
      </c>
      <c r="S16630" s="28" t="s">
        <v>26447</v>
      </c>
      <c r="T16630" s="15">
        <v>84039090</v>
      </c>
      <c r="U16630" s="15">
        <v>1</v>
      </c>
      <c r="V16630" s="3"/>
      <c r="W16630" s="3"/>
      <c r="X16630" s="22" t="s">
        <v>34145</v>
      </c>
      <c r="Y16630" s="17" t="s">
        <v>34145</v>
      </c>
      <c r="AA16630" s="18"/>
      <c r="AB16630" s="18"/>
      <c r="AE16630" s="18" t="s">
        <v>37123</v>
      </c>
    </row>
    <row r="16631" spans="1:31" x14ac:dyDescent="0.2">
      <c r="A16631" s="3">
        <v>87185418530</v>
      </c>
      <c r="B16631" s="3" t="s">
        <v>47859</v>
      </c>
      <c r="C16631" s="3" t="s">
        <v>48505</v>
      </c>
      <c r="D16631" s="3" t="s">
        <v>49267</v>
      </c>
      <c r="E16631" s="3" t="s">
        <v>49268</v>
      </c>
      <c r="F16631" s="4">
        <v>45</v>
      </c>
      <c r="G16631" s="5">
        <v>236.94</v>
      </c>
      <c r="H16631" s="4">
        <v>45</v>
      </c>
      <c r="I16631" s="5">
        <v>244.05</v>
      </c>
      <c r="J16631" s="7">
        <v>4051516118235</v>
      </c>
      <c r="K16631" s="42">
        <v>6.5</v>
      </c>
      <c r="L16631" s="42">
        <v>5.7</v>
      </c>
      <c r="M16631" s="47" t="s">
        <v>26445</v>
      </c>
      <c r="N16631" s="42">
        <v>0.89600000000000002</v>
      </c>
      <c r="O16631" s="47" t="s">
        <v>26451</v>
      </c>
      <c r="P16631" s="42">
        <v>800</v>
      </c>
      <c r="Q16631" s="42">
        <v>800</v>
      </c>
      <c r="R16631" s="42">
        <v>140</v>
      </c>
      <c r="S16631" s="28" t="s">
        <v>26447</v>
      </c>
      <c r="T16631" s="15">
        <v>84039090</v>
      </c>
      <c r="U16631" s="15">
        <v>1</v>
      </c>
      <c r="V16631" s="3"/>
      <c r="W16631" s="3"/>
      <c r="X16631" s="22" t="s">
        <v>34145</v>
      </c>
      <c r="Y16631" s="17" t="s">
        <v>34145</v>
      </c>
      <c r="AA16631" s="18"/>
      <c r="AB16631" s="18"/>
      <c r="AE16631" s="18" t="s">
        <v>37123</v>
      </c>
    </row>
    <row r="16632" spans="1:31" x14ac:dyDescent="0.2">
      <c r="A16632" s="3">
        <v>87185418590</v>
      </c>
      <c r="B16632" s="3" t="s">
        <v>47860</v>
      </c>
      <c r="C16632" s="3" t="s">
        <v>48506</v>
      </c>
      <c r="D16632" s="3" t="s">
        <v>49269</v>
      </c>
      <c r="E16632" s="3" t="s">
        <v>49270</v>
      </c>
      <c r="F16632" s="4">
        <v>53</v>
      </c>
      <c r="G16632" s="5">
        <v>439.87</v>
      </c>
      <c r="H16632" s="4">
        <v>53</v>
      </c>
      <c r="I16632" s="5">
        <v>453.07</v>
      </c>
      <c r="J16632" s="7">
        <v>4047416975276</v>
      </c>
      <c r="K16632" s="42">
        <v>6.5</v>
      </c>
      <c r="L16632" s="42">
        <v>5.7</v>
      </c>
      <c r="M16632" s="47" t="s">
        <v>26445</v>
      </c>
      <c r="N16632" s="42">
        <v>0.89600000000000002</v>
      </c>
      <c r="O16632" s="47" t="s">
        <v>26451</v>
      </c>
      <c r="P16632" s="42">
        <v>800</v>
      </c>
      <c r="Q16632" s="42">
        <v>800</v>
      </c>
      <c r="R16632" s="42">
        <v>140</v>
      </c>
      <c r="S16632" s="28" t="s">
        <v>26447</v>
      </c>
      <c r="T16632" s="15">
        <v>84039090</v>
      </c>
      <c r="U16632" s="15">
        <v>1</v>
      </c>
      <c r="V16632" s="3"/>
      <c r="W16632" s="3"/>
      <c r="X16632" s="22" t="s">
        <v>34145</v>
      </c>
      <c r="Y16632" s="17" t="s">
        <v>34145</v>
      </c>
      <c r="AA16632" s="18"/>
      <c r="AB16632" s="18"/>
      <c r="AE16632" s="18" t="s">
        <v>37123</v>
      </c>
    </row>
    <row r="16633" spans="1:31" x14ac:dyDescent="0.2">
      <c r="A16633" s="3">
        <v>87185731920</v>
      </c>
      <c r="B16633" s="3" t="s">
        <v>47861</v>
      </c>
      <c r="C16633" s="3" t="s">
        <v>48507</v>
      </c>
      <c r="D16633" s="3" t="s">
        <v>49271</v>
      </c>
      <c r="E16633" s="3" t="s">
        <v>49272</v>
      </c>
      <c r="F16633" s="4">
        <v>53</v>
      </c>
      <c r="G16633" s="5">
        <v>439.87</v>
      </c>
      <c r="H16633" s="4">
        <v>53</v>
      </c>
      <c r="I16633" s="5">
        <v>453.07</v>
      </c>
      <c r="J16633" s="7">
        <v>4047416975283</v>
      </c>
      <c r="K16633" s="42">
        <v>15</v>
      </c>
      <c r="L16633" s="42">
        <v>11</v>
      </c>
      <c r="M16633" s="47" t="s">
        <v>26445</v>
      </c>
      <c r="N16633" s="42">
        <v>665</v>
      </c>
      <c r="O16633" s="47" t="s">
        <v>26446</v>
      </c>
      <c r="P16633" s="42">
        <v>1900</v>
      </c>
      <c r="Q16633" s="42">
        <v>1400</v>
      </c>
      <c r="R16633" s="42">
        <v>250</v>
      </c>
      <c r="S16633" s="28" t="s">
        <v>26447</v>
      </c>
      <c r="T16633" s="15">
        <v>84039090</v>
      </c>
      <c r="U16633" s="15">
        <v>1</v>
      </c>
      <c r="V16633" s="3"/>
      <c r="W16633" s="3"/>
      <c r="X16633" s="22" t="s">
        <v>34145</v>
      </c>
      <c r="Y16633" s="17" t="s">
        <v>34145</v>
      </c>
      <c r="AA16633" s="18"/>
      <c r="AB16633" s="18"/>
      <c r="AE16633" s="18" t="s">
        <v>37123</v>
      </c>
    </row>
    <row r="16634" spans="1:31" x14ac:dyDescent="0.2">
      <c r="A16634" s="3">
        <v>87185731930</v>
      </c>
      <c r="B16634" s="3" t="s">
        <v>47862</v>
      </c>
      <c r="C16634" s="3" t="s">
        <v>48508</v>
      </c>
      <c r="D16634" s="3" t="s">
        <v>49273</v>
      </c>
      <c r="E16634" s="3" t="s">
        <v>49274</v>
      </c>
      <c r="F16634" s="4">
        <v>31</v>
      </c>
      <c r="G16634" s="5">
        <v>64.8</v>
      </c>
      <c r="H16634" s="4">
        <v>31</v>
      </c>
      <c r="I16634" s="5">
        <v>66.739999999999995</v>
      </c>
      <c r="J16634" s="7">
        <v>4047416975702</v>
      </c>
      <c r="K16634" s="42">
        <v>15</v>
      </c>
      <c r="L16634" s="42">
        <v>14.25</v>
      </c>
      <c r="M16634" s="47" t="s">
        <v>26445</v>
      </c>
      <c r="N16634" s="42">
        <v>665</v>
      </c>
      <c r="O16634" s="47" t="s">
        <v>26446</v>
      </c>
      <c r="P16634" s="42">
        <v>1900</v>
      </c>
      <c r="Q16634" s="42">
        <v>1400</v>
      </c>
      <c r="R16634" s="42">
        <v>250</v>
      </c>
      <c r="S16634" s="28" t="s">
        <v>26447</v>
      </c>
      <c r="T16634" s="15">
        <v>84039090</v>
      </c>
      <c r="U16634" s="15">
        <v>1</v>
      </c>
      <c r="V16634" s="3"/>
      <c r="W16634" s="3"/>
      <c r="X16634" s="22" t="s">
        <v>34145</v>
      </c>
      <c r="Y16634" s="17" t="s">
        <v>34145</v>
      </c>
      <c r="AA16634" s="18"/>
      <c r="AB16634" s="18"/>
      <c r="AE16634" s="18" t="s">
        <v>37123</v>
      </c>
    </row>
    <row r="16635" spans="1:31" x14ac:dyDescent="0.2">
      <c r="A16635" s="3">
        <v>87185732840</v>
      </c>
      <c r="B16635" s="3" t="s">
        <v>47863</v>
      </c>
      <c r="C16635" s="3" t="s">
        <v>48509</v>
      </c>
      <c r="D16635" s="3" t="s">
        <v>49275</v>
      </c>
      <c r="E16635" s="3" t="s">
        <v>49276</v>
      </c>
      <c r="F16635" s="4">
        <v>44</v>
      </c>
      <c r="G16635" s="5">
        <v>216</v>
      </c>
      <c r="H16635" s="4">
        <v>44</v>
      </c>
      <c r="I16635" s="5">
        <v>222.48</v>
      </c>
      <c r="J16635" s="7">
        <v>4051516022495</v>
      </c>
      <c r="K16635" s="42">
        <v>2.3050000000000002</v>
      </c>
      <c r="L16635" s="42">
        <v>1.9590000000000001</v>
      </c>
      <c r="M16635" s="47" t="s">
        <v>26445</v>
      </c>
      <c r="N16635" s="42">
        <v>78.795000000000002</v>
      </c>
      <c r="O16635" s="47" t="s">
        <v>26446</v>
      </c>
      <c r="P16635" s="42">
        <v>850</v>
      </c>
      <c r="Q16635" s="42">
        <v>90</v>
      </c>
      <c r="R16635" s="42">
        <v>850</v>
      </c>
      <c r="S16635" s="28" t="s">
        <v>26447</v>
      </c>
      <c r="T16635" s="15">
        <v>84039090</v>
      </c>
      <c r="U16635" s="15">
        <v>1</v>
      </c>
      <c r="V16635" s="3"/>
      <c r="W16635" s="3"/>
      <c r="X16635" s="22" t="s">
        <v>34145</v>
      </c>
      <c r="Y16635" s="17" t="s">
        <v>34145</v>
      </c>
      <c r="AA16635" s="18"/>
      <c r="AB16635" s="18"/>
      <c r="AE16635" s="18" t="s">
        <v>37123</v>
      </c>
    </row>
    <row r="16636" spans="1:31" x14ac:dyDescent="0.2">
      <c r="A16636" s="3">
        <v>8737701656</v>
      </c>
      <c r="B16636" s="3" t="s">
        <v>47864</v>
      </c>
      <c r="C16636" s="3" t="s">
        <v>48510</v>
      </c>
      <c r="D16636" s="3" t="s">
        <v>49277</v>
      </c>
      <c r="E16636" s="3" t="s">
        <v>49278</v>
      </c>
      <c r="F16636" s="4">
        <v>37</v>
      </c>
      <c r="G16636" s="5">
        <v>109.17</v>
      </c>
      <c r="H16636" s="4">
        <v>37</v>
      </c>
      <c r="I16636" s="5">
        <v>112.45</v>
      </c>
      <c r="J16636" s="7">
        <v>4057749108326</v>
      </c>
      <c r="K16636" s="42">
        <v>2.4500000000000002</v>
      </c>
      <c r="L16636" s="42">
        <v>0.8</v>
      </c>
      <c r="M16636" s="47" t="s">
        <v>26445</v>
      </c>
      <c r="N16636" s="42">
        <v>0.10199999999999999</v>
      </c>
      <c r="O16636" s="47" t="s">
        <v>26449</v>
      </c>
      <c r="P16636" s="42">
        <v>1010</v>
      </c>
      <c r="Q16636" s="42">
        <v>1010</v>
      </c>
      <c r="R16636" s="42">
        <v>100</v>
      </c>
      <c r="S16636" s="28" t="s">
        <v>26447</v>
      </c>
      <c r="T16636" s="15">
        <v>84039090</v>
      </c>
      <c r="U16636" s="15">
        <v>1</v>
      </c>
      <c r="V16636" s="3"/>
      <c r="W16636" s="3"/>
      <c r="X16636" s="22" t="s">
        <v>34145</v>
      </c>
      <c r="Y16636" s="17" t="s">
        <v>34145</v>
      </c>
      <c r="AA16636" s="18"/>
      <c r="AB16636" s="18"/>
      <c r="AE16636" s="18" t="s">
        <v>37123</v>
      </c>
    </row>
    <row r="16637" spans="1:31" x14ac:dyDescent="0.2">
      <c r="A16637" s="3">
        <v>8737701727</v>
      </c>
      <c r="B16637" s="3" t="s">
        <v>47865</v>
      </c>
      <c r="C16637" s="3" t="s">
        <v>48511</v>
      </c>
      <c r="D16637" s="3" t="s">
        <v>49279</v>
      </c>
      <c r="E16637" s="3" t="s">
        <v>49280</v>
      </c>
      <c r="F16637" s="4">
        <v>46</v>
      </c>
      <c r="G16637" s="5">
        <v>259.2</v>
      </c>
      <c r="H16637" s="4">
        <v>46</v>
      </c>
      <c r="I16637" s="5">
        <v>266.98</v>
      </c>
      <c r="J16637" s="7">
        <v>4047416756738</v>
      </c>
      <c r="K16637" s="42">
        <v>0.52</v>
      </c>
      <c r="L16637" s="42">
        <v>0.39</v>
      </c>
      <c r="M16637" s="47" t="s">
        <v>26445</v>
      </c>
      <c r="N16637" s="42">
        <v>2.9000000000000001E-2</v>
      </c>
      <c r="O16637" s="47" t="s">
        <v>26446</v>
      </c>
      <c r="P16637" s="42">
        <v>175</v>
      </c>
      <c r="Q16637" s="42">
        <v>153</v>
      </c>
      <c r="R16637" s="42">
        <v>125</v>
      </c>
      <c r="S16637" s="28" t="s">
        <v>26447</v>
      </c>
      <c r="T16637" s="15">
        <v>84039090</v>
      </c>
      <c r="U16637" s="15">
        <v>1</v>
      </c>
      <c r="V16637" s="3"/>
      <c r="W16637" s="3"/>
      <c r="X16637" s="22" t="s">
        <v>34145</v>
      </c>
      <c r="Y16637" s="17" t="s">
        <v>34145</v>
      </c>
      <c r="AA16637" s="18"/>
      <c r="AB16637" s="18"/>
      <c r="AE16637" s="18" t="s">
        <v>37123</v>
      </c>
    </row>
    <row r="16638" spans="1:31" x14ac:dyDescent="0.2">
      <c r="A16638" s="3">
        <v>8738800677</v>
      </c>
      <c r="B16638" s="3" t="s">
        <v>47866</v>
      </c>
      <c r="C16638" s="3" t="s">
        <v>48512</v>
      </c>
      <c r="D16638" s="3" t="s">
        <v>49281</v>
      </c>
      <c r="E16638" s="3" t="s">
        <v>49282</v>
      </c>
      <c r="F16638" s="4">
        <v>47</v>
      </c>
      <c r="G16638" s="5">
        <v>282.77</v>
      </c>
      <c r="H16638" s="4">
        <v>47</v>
      </c>
      <c r="I16638" s="5">
        <v>291.25</v>
      </c>
      <c r="J16638" s="7">
        <v>4047416756745</v>
      </c>
      <c r="K16638" s="42">
        <v>2.7</v>
      </c>
      <c r="L16638" s="42">
        <v>1.7</v>
      </c>
      <c r="M16638" s="47" t="s">
        <v>26445</v>
      </c>
      <c r="N16638" s="42">
        <v>52.768000000000001</v>
      </c>
      <c r="O16638" s="47" t="s">
        <v>26446</v>
      </c>
      <c r="P16638" s="42">
        <v>1940</v>
      </c>
      <c r="Q16638" s="42">
        <v>170</v>
      </c>
      <c r="R16638" s="42">
        <v>160</v>
      </c>
      <c r="S16638" s="28" t="s">
        <v>26447</v>
      </c>
      <c r="T16638" s="15">
        <v>84039090</v>
      </c>
      <c r="U16638" s="15">
        <v>1</v>
      </c>
      <c r="V16638" s="3"/>
      <c r="W16638" s="3"/>
      <c r="X16638" s="22" t="s">
        <v>34145</v>
      </c>
      <c r="Y16638" s="17" t="s">
        <v>34145</v>
      </c>
      <c r="AA16638" s="18"/>
      <c r="AB16638" s="18"/>
      <c r="AE16638" s="18" t="s">
        <v>37123</v>
      </c>
    </row>
    <row r="16639" spans="1:31" x14ac:dyDescent="0.2">
      <c r="A16639" s="3">
        <v>8738800678</v>
      </c>
      <c r="B16639" s="3" t="s">
        <v>47867</v>
      </c>
      <c r="C16639" s="3" t="s">
        <v>48513</v>
      </c>
      <c r="D16639" s="3" t="s">
        <v>49283</v>
      </c>
      <c r="E16639" s="3" t="s">
        <v>49284</v>
      </c>
      <c r="F16639" s="4">
        <v>48</v>
      </c>
      <c r="G16639" s="5">
        <v>305.01</v>
      </c>
      <c r="H16639" s="4">
        <v>48</v>
      </c>
      <c r="I16639" s="5">
        <v>314.16000000000003</v>
      </c>
      <c r="J16639" s="7">
        <v>4047416299570</v>
      </c>
      <c r="K16639" s="42">
        <v>3</v>
      </c>
      <c r="L16639" s="42">
        <v>2</v>
      </c>
      <c r="M16639" s="47" t="s">
        <v>26445</v>
      </c>
      <c r="N16639" s="42">
        <v>52.768000000000001</v>
      </c>
      <c r="O16639" s="47" t="s">
        <v>26446</v>
      </c>
      <c r="P16639" s="42">
        <v>160</v>
      </c>
      <c r="Q16639" s="42">
        <v>170</v>
      </c>
      <c r="R16639" s="42">
        <v>1940</v>
      </c>
      <c r="S16639" s="28" t="s">
        <v>26447</v>
      </c>
      <c r="T16639" s="15">
        <v>84039090</v>
      </c>
      <c r="U16639" s="15">
        <v>1</v>
      </c>
      <c r="V16639" s="3"/>
      <c r="W16639" s="3"/>
      <c r="X16639" s="22" t="s">
        <v>34145</v>
      </c>
      <c r="Y16639" s="17" t="s">
        <v>34145</v>
      </c>
      <c r="AA16639" s="18"/>
      <c r="AB16639" s="18"/>
      <c r="AE16639" s="18" t="s">
        <v>37123</v>
      </c>
    </row>
    <row r="16640" spans="1:31" x14ac:dyDescent="0.2">
      <c r="A16640" s="3">
        <v>87182235830</v>
      </c>
      <c r="B16640" s="3" t="s">
        <v>47868</v>
      </c>
      <c r="C16640" s="3" t="s">
        <v>48514</v>
      </c>
      <c r="D16640" s="3" t="s">
        <v>49285</v>
      </c>
      <c r="E16640" s="3" t="s">
        <v>49286</v>
      </c>
      <c r="F16640" s="4">
        <v>51</v>
      </c>
      <c r="G16640" s="5">
        <v>373.11</v>
      </c>
      <c r="H16640" s="4">
        <v>51</v>
      </c>
      <c r="I16640" s="5">
        <v>384.3</v>
      </c>
      <c r="J16640" s="7">
        <v>4051516118266</v>
      </c>
      <c r="K16640" s="42">
        <v>0.88</v>
      </c>
      <c r="L16640" s="42">
        <v>0.748</v>
      </c>
      <c r="M16640" s="47" t="s">
        <v>26445</v>
      </c>
      <c r="N16640" s="42">
        <v>41.802999999999997</v>
      </c>
      <c r="O16640" s="47" t="s">
        <v>26446</v>
      </c>
      <c r="P16640" s="42">
        <v>625</v>
      </c>
      <c r="Q16640" s="42">
        <v>110</v>
      </c>
      <c r="R16640" s="42">
        <v>610</v>
      </c>
      <c r="S16640" s="28" t="s">
        <v>26447</v>
      </c>
      <c r="T16640" s="15">
        <v>84039090</v>
      </c>
      <c r="U16640" s="15">
        <v>1</v>
      </c>
      <c r="V16640" s="3"/>
      <c r="W16640" s="3"/>
      <c r="X16640" s="22" t="s">
        <v>34145</v>
      </c>
      <c r="Y16640" s="17" t="s">
        <v>34145</v>
      </c>
      <c r="AA16640" s="18"/>
      <c r="AB16640" s="18"/>
      <c r="AE16640" s="18" t="s">
        <v>37123</v>
      </c>
    </row>
    <row r="16641" spans="1:31" x14ac:dyDescent="0.2">
      <c r="A16641" s="3">
        <v>87185418620</v>
      </c>
      <c r="B16641" s="3" t="s">
        <v>47869</v>
      </c>
      <c r="C16641" s="3" t="s">
        <v>48515</v>
      </c>
      <c r="D16641" s="3" t="s">
        <v>49287</v>
      </c>
      <c r="E16641" s="3" t="s">
        <v>49288</v>
      </c>
      <c r="F16641" s="4">
        <v>51</v>
      </c>
      <c r="G16641" s="5">
        <v>373.11</v>
      </c>
      <c r="H16641" s="4">
        <v>51</v>
      </c>
      <c r="I16641" s="5">
        <v>384.3</v>
      </c>
      <c r="J16641" s="7">
        <v>4051516118273</v>
      </c>
      <c r="K16641" s="42">
        <v>17.5</v>
      </c>
      <c r="L16641" s="42">
        <v>14.875</v>
      </c>
      <c r="M16641" s="47" t="s">
        <v>26445</v>
      </c>
      <c r="N16641" s="42">
        <v>876.096</v>
      </c>
      <c r="O16641" s="47" t="s">
        <v>26446</v>
      </c>
      <c r="P16641" s="42">
        <v>1920</v>
      </c>
      <c r="Q16641" s="42">
        <v>270</v>
      </c>
      <c r="R16641" s="42">
        <v>1690</v>
      </c>
      <c r="S16641" s="28" t="s">
        <v>26447</v>
      </c>
      <c r="T16641" s="15">
        <v>84039090</v>
      </c>
      <c r="U16641" s="15">
        <v>1</v>
      </c>
      <c r="V16641" s="3"/>
      <c r="W16641" s="3"/>
      <c r="X16641" s="22" t="s">
        <v>34145</v>
      </c>
      <c r="Y16641" s="17" t="s">
        <v>34145</v>
      </c>
      <c r="AA16641" s="18"/>
      <c r="AB16641" s="18"/>
      <c r="AE16641" s="18" t="s">
        <v>37123</v>
      </c>
    </row>
    <row r="16642" spans="1:31" x14ac:dyDescent="0.2">
      <c r="A16642" s="3">
        <v>87185418630</v>
      </c>
      <c r="B16642" s="3" t="s">
        <v>47870</v>
      </c>
      <c r="C16642" s="3" t="s">
        <v>48516</v>
      </c>
      <c r="D16642" s="3" t="s">
        <v>49289</v>
      </c>
      <c r="E16642" s="3" t="s">
        <v>49290</v>
      </c>
      <c r="F16642" s="4">
        <v>51</v>
      </c>
      <c r="G16642" s="5">
        <v>373.11</v>
      </c>
      <c r="H16642" s="4">
        <v>51</v>
      </c>
      <c r="I16642" s="5">
        <v>384.3</v>
      </c>
      <c r="J16642" s="7">
        <v>4051516118280</v>
      </c>
      <c r="K16642" s="42">
        <v>17.5</v>
      </c>
      <c r="L16642" s="42">
        <v>14.875</v>
      </c>
      <c r="M16642" s="47" t="s">
        <v>26445</v>
      </c>
      <c r="N16642" s="42">
        <v>843.18299999999999</v>
      </c>
      <c r="O16642" s="47" t="s">
        <v>26446</v>
      </c>
      <c r="P16642" s="42">
        <v>1670</v>
      </c>
      <c r="Q16642" s="42">
        <v>270</v>
      </c>
      <c r="R16642" s="42">
        <v>1870</v>
      </c>
      <c r="S16642" s="28" t="s">
        <v>26447</v>
      </c>
      <c r="T16642" s="15">
        <v>84039090</v>
      </c>
      <c r="U16642" s="15">
        <v>1</v>
      </c>
      <c r="V16642" s="3"/>
      <c r="W16642" s="3"/>
      <c r="X16642" s="22" t="s">
        <v>34145</v>
      </c>
      <c r="Y16642" s="17" t="s">
        <v>34145</v>
      </c>
      <c r="AA16642" s="18"/>
      <c r="AB16642" s="18"/>
      <c r="AE16642" s="18" t="s">
        <v>37123</v>
      </c>
    </row>
    <row r="16643" spans="1:31" x14ac:dyDescent="0.2">
      <c r="A16643" s="3">
        <v>87185418640</v>
      </c>
      <c r="B16643" s="3" t="s">
        <v>47871</v>
      </c>
      <c r="C16643" s="3" t="s">
        <v>48517</v>
      </c>
      <c r="D16643" s="3" t="s">
        <v>49291</v>
      </c>
      <c r="E16643" s="3" t="s">
        <v>49292</v>
      </c>
      <c r="F16643" s="4">
        <v>51</v>
      </c>
      <c r="G16643" s="5">
        <v>373.11</v>
      </c>
      <c r="H16643" s="4">
        <v>51</v>
      </c>
      <c r="I16643" s="5">
        <v>384.3</v>
      </c>
      <c r="J16643" s="7">
        <v>4051516118297</v>
      </c>
      <c r="K16643" s="42">
        <v>17.5</v>
      </c>
      <c r="L16643" s="42">
        <v>14.725</v>
      </c>
      <c r="M16643" s="47" t="s">
        <v>26445</v>
      </c>
      <c r="N16643" s="42">
        <v>0.66500000000000004</v>
      </c>
      <c r="O16643" s="47" t="s">
        <v>26449</v>
      </c>
      <c r="P16643" s="42">
        <v>1900</v>
      </c>
      <c r="Q16643" s="42">
        <v>1400</v>
      </c>
      <c r="R16643" s="42">
        <v>250</v>
      </c>
      <c r="S16643" s="28" t="s">
        <v>26447</v>
      </c>
      <c r="T16643" s="15">
        <v>84039090</v>
      </c>
      <c r="U16643" s="15">
        <v>1</v>
      </c>
      <c r="V16643" s="3"/>
      <c r="W16643" s="3"/>
      <c r="X16643" s="22" t="s">
        <v>34145</v>
      </c>
      <c r="Y16643" s="17" t="s">
        <v>34145</v>
      </c>
      <c r="AA16643" s="18"/>
      <c r="AB16643" s="18"/>
      <c r="AE16643" s="18" t="s">
        <v>37123</v>
      </c>
    </row>
    <row r="16644" spans="1:31" x14ac:dyDescent="0.2">
      <c r="A16644" s="3">
        <v>87185418650</v>
      </c>
      <c r="B16644" s="3" t="s">
        <v>47872</v>
      </c>
      <c r="C16644" s="3" t="s">
        <v>48518</v>
      </c>
      <c r="D16644" s="3" t="s">
        <v>49293</v>
      </c>
      <c r="E16644" s="3" t="s">
        <v>49294</v>
      </c>
      <c r="F16644" s="4">
        <v>30</v>
      </c>
      <c r="G16644" s="5">
        <v>58.12</v>
      </c>
      <c r="H16644" s="4">
        <v>30</v>
      </c>
      <c r="I16644" s="5">
        <v>59.86</v>
      </c>
      <c r="J16644" s="7">
        <v>4051516118341</v>
      </c>
      <c r="K16644" s="42">
        <v>17.5</v>
      </c>
      <c r="L16644" s="42">
        <v>14.725</v>
      </c>
      <c r="M16644" s="47" t="s">
        <v>26445</v>
      </c>
      <c r="N16644" s="42">
        <v>0.66500000000000004</v>
      </c>
      <c r="O16644" s="47" t="s">
        <v>26449</v>
      </c>
      <c r="P16644" s="42">
        <v>1900</v>
      </c>
      <c r="Q16644" s="42">
        <v>1400</v>
      </c>
      <c r="R16644" s="42">
        <v>250</v>
      </c>
      <c r="S16644" s="28" t="s">
        <v>26447</v>
      </c>
      <c r="T16644" s="15">
        <v>84039090</v>
      </c>
      <c r="U16644" s="15">
        <v>1</v>
      </c>
      <c r="V16644" s="3"/>
      <c r="W16644" s="3"/>
      <c r="X16644" s="22" t="s">
        <v>34145</v>
      </c>
      <c r="Y16644" s="17" t="s">
        <v>34145</v>
      </c>
      <c r="AA16644" s="18"/>
      <c r="AB16644" s="18"/>
      <c r="AE16644" s="18" t="s">
        <v>37123</v>
      </c>
    </row>
    <row r="16645" spans="1:31" x14ac:dyDescent="0.2">
      <c r="A16645" s="3">
        <v>87185418710</v>
      </c>
      <c r="B16645" s="3" t="s">
        <v>47873</v>
      </c>
      <c r="C16645" s="3" t="s">
        <v>48519</v>
      </c>
      <c r="D16645" s="3" t="s">
        <v>49295</v>
      </c>
      <c r="E16645" s="3" t="s">
        <v>49296</v>
      </c>
      <c r="F16645" s="4">
        <v>33</v>
      </c>
      <c r="G16645" s="5">
        <v>78.290000000000006</v>
      </c>
      <c r="H16645" s="4">
        <v>33</v>
      </c>
      <c r="I16645" s="5">
        <v>80.64</v>
      </c>
      <c r="J16645" s="7">
        <v>4051516118358</v>
      </c>
      <c r="K16645" s="42">
        <v>0.61</v>
      </c>
      <c r="L16645" s="42">
        <v>0.51800000000000002</v>
      </c>
      <c r="M16645" s="47" t="s">
        <v>26445</v>
      </c>
      <c r="N16645" s="42">
        <v>32</v>
      </c>
      <c r="O16645" s="47" t="s">
        <v>26446</v>
      </c>
      <c r="P16645" s="42">
        <v>800</v>
      </c>
      <c r="Q16645" s="42">
        <v>800</v>
      </c>
      <c r="R16645" s="42">
        <v>50</v>
      </c>
      <c r="S16645" s="28" t="s">
        <v>26447</v>
      </c>
      <c r="T16645" s="15">
        <v>84039090</v>
      </c>
      <c r="U16645" s="15">
        <v>1</v>
      </c>
      <c r="V16645" s="3"/>
      <c r="W16645" s="3"/>
      <c r="X16645" s="22" t="s">
        <v>34145</v>
      </c>
      <c r="Y16645" s="17" t="s">
        <v>34145</v>
      </c>
      <c r="AA16645" s="18"/>
      <c r="AB16645" s="18"/>
      <c r="AE16645" s="18" t="s">
        <v>37123</v>
      </c>
    </row>
    <row r="16646" spans="1:31" x14ac:dyDescent="0.2">
      <c r="A16646" s="3">
        <v>87185418720</v>
      </c>
      <c r="B16646" s="3" t="s">
        <v>47874</v>
      </c>
      <c r="C16646" s="3" t="s">
        <v>48520</v>
      </c>
      <c r="D16646" s="3" t="s">
        <v>49297</v>
      </c>
      <c r="E16646" s="3" t="s">
        <v>49298</v>
      </c>
      <c r="F16646" s="4">
        <v>52</v>
      </c>
      <c r="G16646" s="5">
        <v>404.52</v>
      </c>
      <c r="H16646" s="4">
        <v>52</v>
      </c>
      <c r="I16646" s="5">
        <v>416.66</v>
      </c>
      <c r="J16646" s="7">
        <v>4051516118365</v>
      </c>
      <c r="K16646" s="42">
        <v>1.21</v>
      </c>
      <c r="L16646" s="42">
        <v>1.028</v>
      </c>
      <c r="M16646" s="47" t="s">
        <v>26445</v>
      </c>
      <c r="N16646" s="42">
        <v>82.668000000000006</v>
      </c>
      <c r="O16646" s="47" t="s">
        <v>26446</v>
      </c>
      <c r="P16646" s="42">
        <v>830</v>
      </c>
      <c r="Q16646" s="42">
        <v>120</v>
      </c>
      <c r="R16646" s="42">
        <v>830</v>
      </c>
      <c r="S16646" s="28" t="s">
        <v>26447</v>
      </c>
      <c r="T16646" s="15">
        <v>84039090</v>
      </c>
      <c r="U16646" s="15">
        <v>1</v>
      </c>
      <c r="V16646" s="3"/>
      <c r="W16646" s="3"/>
      <c r="X16646" s="22" t="s">
        <v>34145</v>
      </c>
      <c r="Y16646" s="17" t="s">
        <v>34145</v>
      </c>
      <c r="AA16646" s="18"/>
      <c r="AB16646" s="18"/>
      <c r="AE16646" s="18" t="s">
        <v>37123</v>
      </c>
    </row>
    <row r="16647" spans="1:31" x14ac:dyDescent="0.2">
      <c r="A16647" s="3">
        <v>87185418730</v>
      </c>
      <c r="B16647" s="3" t="s">
        <v>47875</v>
      </c>
      <c r="C16647" s="3" t="s">
        <v>48521</v>
      </c>
      <c r="D16647" s="3" t="s">
        <v>49299</v>
      </c>
      <c r="E16647" s="3" t="s">
        <v>49300</v>
      </c>
      <c r="F16647" s="4">
        <v>52</v>
      </c>
      <c r="G16647" s="5">
        <v>404.52</v>
      </c>
      <c r="H16647" s="4">
        <v>52</v>
      </c>
      <c r="I16647" s="5">
        <v>416.66</v>
      </c>
      <c r="J16647" s="7">
        <v>4051516118372</v>
      </c>
      <c r="K16647" s="42">
        <v>18</v>
      </c>
      <c r="L16647" s="42">
        <v>15.3</v>
      </c>
      <c r="M16647" s="47" t="s">
        <v>26445</v>
      </c>
      <c r="N16647" s="42">
        <v>0.78700000000000003</v>
      </c>
      <c r="O16647" s="47" t="s">
        <v>26449</v>
      </c>
      <c r="P16647" s="42">
        <v>2100</v>
      </c>
      <c r="Q16647" s="42">
        <v>1500</v>
      </c>
      <c r="R16647" s="42">
        <v>250</v>
      </c>
      <c r="S16647" s="28" t="s">
        <v>26447</v>
      </c>
      <c r="T16647" s="15">
        <v>84039090</v>
      </c>
      <c r="U16647" s="15">
        <v>1</v>
      </c>
      <c r="V16647" s="3"/>
      <c r="W16647" s="3"/>
      <c r="X16647" s="22" t="s">
        <v>34145</v>
      </c>
      <c r="Y16647" s="17" t="s">
        <v>34145</v>
      </c>
      <c r="AA16647" s="18"/>
      <c r="AB16647" s="18"/>
      <c r="AE16647" s="18" t="s">
        <v>37123</v>
      </c>
    </row>
    <row r="16648" spans="1:31" x14ac:dyDescent="0.2">
      <c r="A16648" s="3">
        <v>87185418740</v>
      </c>
      <c r="B16648" s="3" t="s">
        <v>47876</v>
      </c>
      <c r="C16648" s="3" t="s">
        <v>48522</v>
      </c>
      <c r="D16648" s="3" t="s">
        <v>49301</v>
      </c>
      <c r="E16648" s="3" t="s">
        <v>49302</v>
      </c>
      <c r="F16648" s="4">
        <v>53</v>
      </c>
      <c r="G16648" s="5">
        <v>439.87</v>
      </c>
      <c r="H16648" s="4">
        <v>53</v>
      </c>
      <c r="I16648" s="5">
        <v>453.07</v>
      </c>
      <c r="J16648" s="7">
        <v>4051516118426</v>
      </c>
      <c r="K16648" s="42">
        <v>18</v>
      </c>
      <c r="L16648" s="42">
        <v>15.3</v>
      </c>
      <c r="M16648" s="47" t="s">
        <v>26445</v>
      </c>
      <c r="N16648" s="42">
        <v>0.78700000000000003</v>
      </c>
      <c r="O16648" s="47" t="s">
        <v>26449</v>
      </c>
      <c r="P16648" s="42">
        <v>2100</v>
      </c>
      <c r="Q16648" s="42">
        <v>1500</v>
      </c>
      <c r="R16648" s="42">
        <v>250</v>
      </c>
      <c r="S16648" s="28" t="s">
        <v>26447</v>
      </c>
      <c r="T16648" s="15">
        <v>84039090</v>
      </c>
      <c r="U16648" s="15">
        <v>1</v>
      </c>
      <c r="V16648" s="3"/>
      <c r="W16648" s="3"/>
      <c r="X16648" s="22" t="s">
        <v>34145</v>
      </c>
      <c r="Y16648" s="17" t="s">
        <v>34145</v>
      </c>
      <c r="AA16648" s="18"/>
      <c r="AB16648" s="18"/>
      <c r="AE16648" s="18" t="s">
        <v>37123</v>
      </c>
    </row>
    <row r="16649" spans="1:31" x14ac:dyDescent="0.2">
      <c r="A16649" s="3">
        <v>87185418790</v>
      </c>
      <c r="B16649" s="3" t="s">
        <v>47877</v>
      </c>
      <c r="C16649" s="3" t="s">
        <v>48523</v>
      </c>
      <c r="D16649" s="3" t="s">
        <v>49303</v>
      </c>
      <c r="E16649" s="3" t="s">
        <v>49304</v>
      </c>
      <c r="F16649" s="4">
        <v>53</v>
      </c>
      <c r="G16649" s="5">
        <v>439.87</v>
      </c>
      <c r="H16649" s="4">
        <v>53</v>
      </c>
      <c r="I16649" s="5">
        <v>453.07</v>
      </c>
      <c r="J16649" s="7">
        <v>4051516118433</v>
      </c>
      <c r="K16649" s="42">
        <v>20.5</v>
      </c>
      <c r="L16649" s="42">
        <v>17.725000000000001</v>
      </c>
      <c r="M16649" s="47" t="s">
        <v>26445</v>
      </c>
      <c r="N16649" s="42">
        <v>0.78700000000000003</v>
      </c>
      <c r="O16649" s="47" t="s">
        <v>26449</v>
      </c>
      <c r="P16649" s="42">
        <v>2100</v>
      </c>
      <c r="Q16649" s="42">
        <v>1500</v>
      </c>
      <c r="R16649" s="42">
        <v>250</v>
      </c>
      <c r="S16649" s="28" t="s">
        <v>26447</v>
      </c>
      <c r="T16649" s="15">
        <v>84039090</v>
      </c>
      <c r="U16649" s="15">
        <v>1</v>
      </c>
      <c r="V16649" s="3"/>
      <c r="W16649" s="3"/>
      <c r="X16649" s="22" t="s">
        <v>34145</v>
      </c>
      <c r="Y16649" s="17" t="s">
        <v>34145</v>
      </c>
      <c r="AA16649" s="18"/>
      <c r="AB16649" s="18"/>
      <c r="AE16649" s="18" t="s">
        <v>37123</v>
      </c>
    </row>
    <row r="16650" spans="1:31" x14ac:dyDescent="0.2">
      <c r="A16650" s="3">
        <v>87185418800</v>
      </c>
      <c r="B16650" s="3" t="s">
        <v>47878</v>
      </c>
      <c r="C16650" s="3" t="s">
        <v>48524</v>
      </c>
      <c r="D16650" s="3" t="s">
        <v>49305</v>
      </c>
      <c r="E16650" s="3" t="s">
        <v>49306</v>
      </c>
      <c r="F16650" s="4">
        <v>38</v>
      </c>
      <c r="G16650" s="5">
        <v>118.61</v>
      </c>
      <c r="H16650" s="4">
        <v>38</v>
      </c>
      <c r="I16650" s="5">
        <v>122.17</v>
      </c>
      <c r="J16650" s="7">
        <v>4051516609573</v>
      </c>
      <c r="K16650" s="42">
        <v>20.5</v>
      </c>
      <c r="L16650" s="42">
        <v>17.725000000000001</v>
      </c>
      <c r="M16650" s="47" t="s">
        <v>26445</v>
      </c>
      <c r="N16650" s="42">
        <v>0.78700000000000003</v>
      </c>
      <c r="O16650" s="47" t="s">
        <v>26449</v>
      </c>
      <c r="P16650" s="42">
        <v>2100</v>
      </c>
      <c r="Q16650" s="42">
        <v>1500</v>
      </c>
      <c r="R16650" s="42">
        <v>250</v>
      </c>
      <c r="S16650" s="28" t="s">
        <v>26447</v>
      </c>
      <c r="T16650" s="15">
        <v>84039090</v>
      </c>
      <c r="U16650" s="15">
        <v>1</v>
      </c>
      <c r="V16650" s="3"/>
      <c r="W16650" s="3"/>
      <c r="X16650" s="22" t="s">
        <v>34145</v>
      </c>
      <c r="Y16650" s="17" t="s">
        <v>34145</v>
      </c>
      <c r="AA16650" s="18"/>
      <c r="AB16650" s="18"/>
      <c r="AE16650" s="18" t="s">
        <v>37123</v>
      </c>
    </row>
    <row r="16651" spans="1:31" x14ac:dyDescent="0.2">
      <c r="A16651" s="3">
        <v>87185420620</v>
      </c>
      <c r="B16651" s="3" t="s">
        <v>47879</v>
      </c>
      <c r="C16651" s="3" t="s">
        <v>48525</v>
      </c>
      <c r="D16651" s="3" t="s">
        <v>49307</v>
      </c>
      <c r="E16651" s="3" t="s">
        <v>49308</v>
      </c>
      <c r="F16651" s="4">
        <v>71</v>
      </c>
      <c r="G16651" s="5">
        <v>1309.1199999999999</v>
      </c>
      <c r="H16651" s="4">
        <v>71</v>
      </c>
      <c r="I16651" s="5">
        <v>1348.39</v>
      </c>
      <c r="J16651" s="7">
        <v>4051516731236</v>
      </c>
      <c r="K16651" s="42">
        <v>0.30299999999999999</v>
      </c>
      <c r="L16651" s="42">
        <v>0.28699999999999998</v>
      </c>
      <c r="M16651" s="47" t="s">
        <v>26445</v>
      </c>
      <c r="N16651" s="42">
        <v>15.263</v>
      </c>
      <c r="O16651" s="47" t="s">
        <v>26446</v>
      </c>
      <c r="P16651" s="42">
        <v>370</v>
      </c>
      <c r="Q16651" s="42">
        <v>275</v>
      </c>
      <c r="R16651" s="42">
        <v>150</v>
      </c>
      <c r="S16651" s="28" t="s">
        <v>26447</v>
      </c>
      <c r="T16651" s="15">
        <v>39269097</v>
      </c>
      <c r="U16651" s="15">
        <v>1</v>
      </c>
      <c r="V16651" s="3"/>
      <c r="W16651" s="3"/>
      <c r="X16651" s="22" t="s">
        <v>34145</v>
      </c>
      <c r="Y16651" s="17" t="s">
        <v>34145</v>
      </c>
      <c r="AA16651" s="18"/>
      <c r="AB16651" s="18"/>
      <c r="AE16651" s="18" t="s">
        <v>37123</v>
      </c>
    </row>
    <row r="16652" spans="1:31" x14ac:dyDescent="0.2">
      <c r="A16652" s="3">
        <v>87185424640</v>
      </c>
      <c r="B16652" s="3" t="s">
        <v>47880</v>
      </c>
      <c r="C16652" s="3" t="s">
        <v>48526</v>
      </c>
      <c r="D16652" s="3" t="s">
        <v>49309</v>
      </c>
      <c r="E16652" s="3" t="s">
        <v>4641</v>
      </c>
      <c r="F16652" s="4">
        <v>74</v>
      </c>
      <c r="G16652" s="5">
        <v>1492.4</v>
      </c>
      <c r="H16652" s="4">
        <v>74</v>
      </c>
      <c r="I16652" s="5">
        <v>1537.17</v>
      </c>
      <c r="J16652" s="7">
        <v>4051516731243</v>
      </c>
      <c r="K16652" s="42">
        <v>10.5</v>
      </c>
      <c r="L16652" s="42">
        <v>9.5</v>
      </c>
      <c r="M16652" s="47" t="s">
        <v>26445</v>
      </c>
      <c r="N16652" s="42">
        <v>0.93799999999999994</v>
      </c>
      <c r="O16652" s="47" t="s">
        <v>26451</v>
      </c>
      <c r="P16652" s="42">
        <v>740</v>
      </c>
      <c r="Q16652" s="42">
        <v>390</v>
      </c>
      <c r="R16652" s="42">
        <v>325</v>
      </c>
      <c r="S16652" s="28" t="s">
        <v>26447</v>
      </c>
      <c r="T16652" s="15">
        <v>84191900</v>
      </c>
      <c r="U16652" s="15">
        <v>1</v>
      </c>
      <c r="V16652" s="3"/>
      <c r="W16652" s="3"/>
      <c r="X16652" s="22" t="s">
        <v>34145</v>
      </c>
      <c r="Y16652" s="17" t="s">
        <v>34145</v>
      </c>
      <c r="AA16652" s="18"/>
      <c r="AB16652" s="18"/>
      <c r="AE16652" s="18" t="s">
        <v>37123</v>
      </c>
    </row>
    <row r="16653" spans="1:31" x14ac:dyDescent="0.2">
      <c r="A16653" s="3">
        <v>87185429140</v>
      </c>
      <c r="B16653" s="3" t="s">
        <v>19220</v>
      </c>
      <c r="C16653" s="3" t="s">
        <v>25728</v>
      </c>
      <c r="D16653" s="3" t="s">
        <v>49310</v>
      </c>
      <c r="E16653" s="3" t="s">
        <v>49311</v>
      </c>
      <c r="F16653" s="4">
        <v>60</v>
      </c>
      <c r="G16653" s="5">
        <v>752.75</v>
      </c>
      <c r="H16653" s="4">
        <v>60</v>
      </c>
      <c r="I16653" s="5">
        <v>775.33</v>
      </c>
      <c r="J16653" s="7">
        <v>4051516844349</v>
      </c>
      <c r="K16653" s="42">
        <v>13.388</v>
      </c>
      <c r="L16653" s="42">
        <v>11.379</v>
      </c>
      <c r="M16653" s="47" t="s">
        <v>26445</v>
      </c>
      <c r="N16653" s="42">
        <v>129.40199999999999</v>
      </c>
      <c r="O16653" s="47" t="s">
        <v>26446</v>
      </c>
      <c r="P16653" s="42">
        <v>790</v>
      </c>
      <c r="Q16653" s="42">
        <v>390</v>
      </c>
      <c r="R16653" s="42">
        <v>420</v>
      </c>
      <c r="S16653" s="28" t="s">
        <v>26447</v>
      </c>
      <c r="T16653" s="15">
        <v>84191900</v>
      </c>
      <c r="U16653" s="15">
        <v>1</v>
      </c>
      <c r="V16653" s="3"/>
      <c r="W16653" s="3"/>
      <c r="X16653" s="22" t="s">
        <v>34145</v>
      </c>
      <c r="Y16653" s="17" t="s">
        <v>34145</v>
      </c>
      <c r="AA16653" s="18"/>
      <c r="AB16653" s="18"/>
      <c r="AE16653" s="18" t="s">
        <v>37123</v>
      </c>
    </row>
    <row r="16654" spans="1:31" x14ac:dyDescent="0.2">
      <c r="A16654" s="3">
        <v>87185444850</v>
      </c>
      <c r="B16654" s="3" t="s">
        <v>47881</v>
      </c>
      <c r="C16654" s="3" t="s">
        <v>48527</v>
      </c>
      <c r="D16654" s="3" t="s">
        <v>49312</v>
      </c>
      <c r="E16654" s="3" t="s">
        <v>49313</v>
      </c>
      <c r="F16654" s="4">
        <v>36</v>
      </c>
      <c r="G16654" s="5">
        <v>99.88</v>
      </c>
      <c r="H16654" s="4">
        <v>36</v>
      </c>
      <c r="I16654" s="5">
        <v>102.88</v>
      </c>
      <c r="J16654" s="7">
        <v>4051516844516</v>
      </c>
      <c r="K16654" s="42">
        <v>20</v>
      </c>
      <c r="L16654" s="42">
        <v>17</v>
      </c>
      <c r="M16654" s="47" t="s">
        <v>26445</v>
      </c>
      <c r="N16654" s="42">
        <v>569.79999999999995</v>
      </c>
      <c r="O16654" s="47" t="s">
        <v>26446</v>
      </c>
      <c r="P16654" s="42">
        <v>1400</v>
      </c>
      <c r="Q16654" s="42">
        <v>220</v>
      </c>
      <c r="R16654" s="42">
        <v>1850</v>
      </c>
      <c r="S16654" s="28" t="s">
        <v>26447</v>
      </c>
      <c r="T16654" s="15">
        <v>84039090</v>
      </c>
      <c r="U16654" s="15">
        <v>1</v>
      </c>
      <c r="V16654" s="3"/>
      <c r="W16654" s="3"/>
      <c r="X16654" s="22" t="s">
        <v>34145</v>
      </c>
      <c r="Y16654" s="17" t="s">
        <v>34145</v>
      </c>
      <c r="AA16654" s="18"/>
      <c r="AB16654" s="18"/>
      <c r="AE16654" s="18" t="s">
        <v>37123</v>
      </c>
    </row>
    <row r="16655" spans="1:31" x14ac:dyDescent="0.2">
      <c r="A16655" s="3">
        <v>87185448490</v>
      </c>
      <c r="B16655" s="3" t="s">
        <v>47882</v>
      </c>
      <c r="C16655" s="3" t="s">
        <v>48528</v>
      </c>
      <c r="D16655" s="3" t="s">
        <v>49314</v>
      </c>
      <c r="E16655" s="3" t="s">
        <v>49315</v>
      </c>
      <c r="F16655" s="4">
        <v>41</v>
      </c>
      <c r="G16655" s="5">
        <v>155.78</v>
      </c>
      <c r="H16655" s="4">
        <v>41</v>
      </c>
      <c r="I16655" s="5">
        <v>160.44999999999999</v>
      </c>
      <c r="J16655" s="7">
        <v>4051516844646</v>
      </c>
      <c r="K16655" s="42">
        <v>1</v>
      </c>
      <c r="L16655" s="42">
        <v>0.8</v>
      </c>
      <c r="M16655" s="47" t="s">
        <v>26445</v>
      </c>
      <c r="N16655" s="42">
        <v>58.356999999999999</v>
      </c>
      <c r="O16655" s="47" t="s">
        <v>26446</v>
      </c>
      <c r="P16655" s="42">
        <v>670</v>
      </c>
      <c r="Q16655" s="42">
        <v>670</v>
      </c>
      <c r="R16655" s="42">
        <v>130</v>
      </c>
      <c r="S16655" s="28" t="s">
        <v>26447</v>
      </c>
      <c r="T16655" s="15">
        <v>84039090</v>
      </c>
      <c r="U16655" s="15">
        <v>1</v>
      </c>
      <c r="V16655" s="3"/>
      <c r="W16655" s="3"/>
      <c r="X16655" s="22" t="s">
        <v>34145</v>
      </c>
      <c r="Y16655" s="17" t="s">
        <v>34145</v>
      </c>
      <c r="AA16655" s="18"/>
      <c r="AB16655" s="18"/>
      <c r="AE16655" s="18" t="s">
        <v>37123</v>
      </c>
    </row>
    <row r="16656" spans="1:31" x14ac:dyDescent="0.2">
      <c r="A16656" s="3">
        <v>87185450830</v>
      </c>
      <c r="B16656" s="3" t="s">
        <v>47883</v>
      </c>
      <c r="C16656" s="3" t="s">
        <v>48529</v>
      </c>
      <c r="D16656" s="3" t="s">
        <v>49316</v>
      </c>
      <c r="E16656" s="3" t="s">
        <v>49317</v>
      </c>
      <c r="F16656" s="4">
        <v>32</v>
      </c>
      <c r="G16656" s="5">
        <v>71.48</v>
      </c>
      <c r="H16656" s="4">
        <v>32</v>
      </c>
      <c r="I16656" s="5">
        <v>73.62</v>
      </c>
      <c r="J16656" s="7">
        <v>4047416975580</v>
      </c>
      <c r="K16656" s="42">
        <v>2.2999999999999998</v>
      </c>
      <c r="L16656" s="42">
        <v>1.9</v>
      </c>
      <c r="M16656" s="47" t="s">
        <v>26445</v>
      </c>
      <c r="N16656" s="42">
        <v>101.568</v>
      </c>
      <c r="O16656" s="47" t="s">
        <v>26446</v>
      </c>
      <c r="P16656" s="42">
        <v>920</v>
      </c>
      <c r="Q16656" s="42">
        <v>920</v>
      </c>
      <c r="R16656" s="42">
        <v>120</v>
      </c>
      <c r="S16656" s="28" t="s">
        <v>26447</v>
      </c>
      <c r="T16656" s="15">
        <v>84039090</v>
      </c>
      <c r="U16656" s="15">
        <v>1</v>
      </c>
      <c r="V16656" s="3"/>
      <c r="W16656" s="3"/>
      <c r="X16656" s="22" t="s">
        <v>34145</v>
      </c>
      <c r="Y16656" s="17" t="s">
        <v>34145</v>
      </c>
      <c r="AA16656" s="18"/>
      <c r="AB16656" s="18"/>
      <c r="AE16656" s="18" t="s">
        <v>37123</v>
      </c>
    </row>
    <row r="16657" spans="1:31" x14ac:dyDescent="0.2">
      <c r="A16657" s="3">
        <v>87185732230</v>
      </c>
      <c r="B16657" s="3" t="s">
        <v>47884</v>
      </c>
      <c r="C16657" s="3" t="s">
        <v>48530</v>
      </c>
      <c r="D16657" s="3" t="s">
        <v>49318</v>
      </c>
      <c r="E16657" s="3" t="s">
        <v>49319</v>
      </c>
      <c r="F16657" s="4">
        <v>32</v>
      </c>
      <c r="G16657" s="5">
        <v>71.48</v>
      </c>
      <c r="H16657" s="4">
        <v>32</v>
      </c>
      <c r="I16657" s="5">
        <v>73.62</v>
      </c>
      <c r="J16657" s="7">
        <v>4047416975603</v>
      </c>
      <c r="K16657" s="42">
        <v>2.6309999999999998</v>
      </c>
      <c r="L16657" s="42">
        <v>2.2360000000000002</v>
      </c>
      <c r="M16657" s="47" t="s">
        <v>26445</v>
      </c>
      <c r="N16657" s="42">
        <v>81.2</v>
      </c>
      <c r="O16657" s="47" t="s">
        <v>26446</v>
      </c>
      <c r="P16657" s="42">
        <v>1015</v>
      </c>
      <c r="Q16657" s="42">
        <v>80</v>
      </c>
      <c r="R16657" s="42">
        <v>1000</v>
      </c>
      <c r="S16657" s="28" t="s">
        <v>26447</v>
      </c>
      <c r="T16657" s="15">
        <v>84039090</v>
      </c>
      <c r="U16657" s="15">
        <v>1</v>
      </c>
      <c r="V16657" s="3"/>
      <c r="W16657" s="3"/>
      <c r="X16657" s="22" t="s">
        <v>34145</v>
      </c>
      <c r="Y16657" s="17" t="s">
        <v>34145</v>
      </c>
      <c r="AA16657" s="18"/>
      <c r="AB16657" s="18"/>
      <c r="AE16657" s="18" t="s">
        <v>37123</v>
      </c>
    </row>
    <row r="16658" spans="1:31" x14ac:dyDescent="0.2">
      <c r="A16658" s="3">
        <v>87185732250</v>
      </c>
      <c r="B16658" s="3" t="s">
        <v>47885</v>
      </c>
      <c r="C16658" s="3" t="s">
        <v>48531</v>
      </c>
      <c r="D16658" s="3" t="s">
        <v>49320</v>
      </c>
      <c r="E16658" s="3" t="s">
        <v>49321</v>
      </c>
      <c r="F16658" s="4">
        <v>28</v>
      </c>
      <c r="G16658" s="5">
        <v>46.34</v>
      </c>
      <c r="H16658" s="4">
        <v>28</v>
      </c>
      <c r="I16658" s="5">
        <v>47.73</v>
      </c>
      <c r="J16658" s="7">
        <v>4047416975627</v>
      </c>
      <c r="K16658" s="42">
        <v>3.47</v>
      </c>
      <c r="L16658" s="42">
        <v>2.9489999999999998</v>
      </c>
      <c r="M16658" s="47" t="s">
        <v>26445</v>
      </c>
      <c r="N16658" s="42">
        <v>67.391999999999996</v>
      </c>
      <c r="O16658" s="47" t="s">
        <v>26446</v>
      </c>
      <c r="P16658" s="42">
        <v>1040</v>
      </c>
      <c r="Q16658" s="42">
        <v>60</v>
      </c>
      <c r="R16658" s="42">
        <v>1080</v>
      </c>
      <c r="S16658" s="28" t="s">
        <v>26447</v>
      </c>
      <c r="T16658" s="15">
        <v>84039090</v>
      </c>
      <c r="U16658" s="15">
        <v>1</v>
      </c>
      <c r="V16658" s="3"/>
      <c r="W16658" s="3"/>
      <c r="X16658" s="22" t="s">
        <v>34145</v>
      </c>
      <c r="Y16658" s="17" t="s">
        <v>34145</v>
      </c>
      <c r="AA16658" s="18"/>
      <c r="AB16658" s="18"/>
      <c r="AE16658" s="18" t="s">
        <v>37123</v>
      </c>
    </row>
    <row r="16659" spans="1:31" x14ac:dyDescent="0.2">
      <c r="A16659" s="3">
        <v>87185732270</v>
      </c>
      <c r="B16659" s="3" t="s">
        <v>47886</v>
      </c>
      <c r="C16659" s="3" t="s">
        <v>48532</v>
      </c>
      <c r="D16659" s="3" t="s">
        <v>49322</v>
      </c>
      <c r="E16659" s="3" t="s">
        <v>49323</v>
      </c>
      <c r="F16659" s="4">
        <v>28</v>
      </c>
      <c r="G16659" s="5">
        <v>46.34</v>
      </c>
      <c r="H16659" s="4">
        <v>28</v>
      </c>
      <c r="I16659" s="5">
        <v>47.73</v>
      </c>
      <c r="J16659" s="7">
        <v>4047416975641</v>
      </c>
      <c r="K16659" s="42">
        <v>0.42499999999999999</v>
      </c>
      <c r="L16659" s="42">
        <v>0.40300000000000002</v>
      </c>
      <c r="M16659" s="47" t="s">
        <v>26445</v>
      </c>
      <c r="N16659" s="42">
        <v>2.484</v>
      </c>
      <c r="O16659" s="47" t="s">
        <v>26446</v>
      </c>
      <c r="P16659" s="42">
        <v>90</v>
      </c>
      <c r="Q16659" s="42">
        <v>15</v>
      </c>
      <c r="R16659" s="42">
        <v>1840</v>
      </c>
      <c r="S16659" s="28" t="s">
        <v>26447</v>
      </c>
      <c r="T16659" s="15">
        <v>84039090</v>
      </c>
      <c r="U16659" s="15">
        <v>1</v>
      </c>
      <c r="V16659" s="3"/>
      <c r="W16659" s="3"/>
      <c r="X16659" s="22" t="s">
        <v>34145</v>
      </c>
      <c r="Y16659" s="17" t="s">
        <v>34145</v>
      </c>
      <c r="AA16659" s="18"/>
      <c r="AB16659" s="18"/>
      <c r="AE16659" s="18" t="s">
        <v>37123</v>
      </c>
    </row>
    <row r="16660" spans="1:31" x14ac:dyDescent="0.2">
      <c r="A16660" s="3">
        <v>87185732290</v>
      </c>
      <c r="B16660" s="3" t="s">
        <v>47887</v>
      </c>
      <c r="C16660" s="3" t="s">
        <v>48533</v>
      </c>
      <c r="D16660" s="3" t="s">
        <v>49324</v>
      </c>
      <c r="E16660" s="3" t="s">
        <v>49325</v>
      </c>
      <c r="F16660" s="4">
        <v>29</v>
      </c>
      <c r="G16660" s="5">
        <v>51.98</v>
      </c>
      <c r="H16660" s="4">
        <v>29</v>
      </c>
      <c r="I16660" s="5">
        <v>53.54</v>
      </c>
      <c r="J16660" s="7">
        <v>4047416975665</v>
      </c>
      <c r="K16660" s="42">
        <v>0.40500000000000003</v>
      </c>
      <c r="L16660" s="42">
        <v>0.38400000000000001</v>
      </c>
      <c r="M16660" s="47" t="s">
        <v>26445</v>
      </c>
      <c r="N16660" s="42">
        <v>2.4569999999999999</v>
      </c>
      <c r="O16660" s="47" t="s">
        <v>26446</v>
      </c>
      <c r="P16660" s="42">
        <v>90</v>
      </c>
      <c r="Q16660" s="42">
        <v>15</v>
      </c>
      <c r="R16660" s="42">
        <v>1820</v>
      </c>
      <c r="S16660" s="28" t="s">
        <v>26447</v>
      </c>
      <c r="T16660" s="15">
        <v>84039090</v>
      </c>
      <c r="U16660" s="15">
        <v>1</v>
      </c>
      <c r="V16660" s="3"/>
      <c r="W16660" s="3"/>
      <c r="X16660" s="22" t="s">
        <v>34145</v>
      </c>
      <c r="Y16660" s="17" t="s">
        <v>34145</v>
      </c>
      <c r="AA16660" s="18"/>
      <c r="AB16660" s="18"/>
      <c r="AE16660" s="18" t="s">
        <v>37123</v>
      </c>
    </row>
    <row r="16661" spans="1:31" x14ac:dyDescent="0.2">
      <c r="A16661" s="3">
        <v>87185732310</v>
      </c>
      <c r="B16661" s="3" t="s">
        <v>47888</v>
      </c>
      <c r="C16661" s="3" t="s">
        <v>48534</v>
      </c>
      <c r="D16661" s="3" t="s">
        <v>49326</v>
      </c>
      <c r="E16661" s="3" t="s">
        <v>49327</v>
      </c>
      <c r="F16661" s="4">
        <v>11</v>
      </c>
      <c r="G16661" s="5">
        <v>4.6500000000000004</v>
      </c>
      <c r="H16661" s="4">
        <v>11</v>
      </c>
      <c r="I16661" s="5">
        <v>4.79</v>
      </c>
      <c r="J16661" s="7">
        <v>4047416975689</v>
      </c>
      <c r="K16661" s="42">
        <v>0.498</v>
      </c>
      <c r="L16661" s="42">
        <v>0.47299999999999998</v>
      </c>
      <c r="M16661" s="47" t="s">
        <v>26445</v>
      </c>
      <c r="N16661" s="42">
        <v>4.032</v>
      </c>
      <c r="O16661" s="47" t="s">
        <v>26446</v>
      </c>
      <c r="P16661" s="42">
        <v>90</v>
      </c>
      <c r="Q16661" s="42">
        <v>20</v>
      </c>
      <c r="R16661" s="42">
        <v>2240</v>
      </c>
      <c r="S16661" s="28" t="s">
        <v>26447</v>
      </c>
      <c r="T16661" s="15">
        <v>84039090</v>
      </c>
      <c r="U16661" s="15">
        <v>1</v>
      </c>
      <c r="V16661" s="3"/>
      <c r="W16661" s="3"/>
      <c r="X16661" s="22" t="s">
        <v>34145</v>
      </c>
      <c r="Y16661" s="17" t="s">
        <v>34145</v>
      </c>
      <c r="AA16661" s="18"/>
      <c r="AB16661" s="18"/>
      <c r="AE16661" s="18" t="s">
        <v>37123</v>
      </c>
    </row>
    <row r="16662" spans="1:31" x14ac:dyDescent="0.2">
      <c r="A16662" s="3">
        <v>87185732330</v>
      </c>
      <c r="B16662" s="3" t="s">
        <v>47889</v>
      </c>
      <c r="C16662" s="3" t="s">
        <v>48535</v>
      </c>
      <c r="D16662" s="3" t="s">
        <v>49328</v>
      </c>
      <c r="E16662" s="3" t="s">
        <v>49329</v>
      </c>
      <c r="F16662" s="4">
        <v>32</v>
      </c>
      <c r="G16662" s="5">
        <v>71.48</v>
      </c>
      <c r="H16662" s="4">
        <v>32</v>
      </c>
      <c r="I16662" s="5">
        <v>73.62</v>
      </c>
      <c r="J16662" s="7">
        <v>4047416975719</v>
      </c>
      <c r="K16662" s="42">
        <v>0.1</v>
      </c>
      <c r="L16662" s="42">
        <v>9.5000000000000001E-2</v>
      </c>
      <c r="M16662" s="47" t="s">
        <v>26445</v>
      </c>
      <c r="N16662" s="42">
        <v>1</v>
      </c>
      <c r="O16662" s="47" t="s">
        <v>26446</v>
      </c>
      <c r="P16662" s="42">
        <v>200</v>
      </c>
      <c r="Q16662" s="42">
        <v>100</v>
      </c>
      <c r="R16662" s="42">
        <v>50</v>
      </c>
      <c r="S16662" s="28" t="s">
        <v>26447</v>
      </c>
      <c r="T16662" s="15">
        <v>84039090</v>
      </c>
      <c r="U16662" s="15">
        <v>2</v>
      </c>
      <c r="V16662" s="3"/>
      <c r="W16662" s="3"/>
      <c r="X16662" s="22" t="s">
        <v>34145</v>
      </c>
      <c r="Y16662" s="17" t="s">
        <v>34145</v>
      </c>
      <c r="AA16662" s="18"/>
      <c r="AB16662" s="18"/>
      <c r="AE16662" s="18" t="s">
        <v>37123</v>
      </c>
    </row>
    <row r="16663" spans="1:31" x14ac:dyDescent="0.2">
      <c r="A16663" s="3">
        <v>87185732850</v>
      </c>
      <c r="B16663" s="3" t="s">
        <v>47890</v>
      </c>
      <c r="C16663" s="3" t="s">
        <v>48536</v>
      </c>
      <c r="D16663" s="3" t="s">
        <v>49330</v>
      </c>
      <c r="E16663" s="3" t="s">
        <v>49331</v>
      </c>
      <c r="F16663" s="4">
        <v>32</v>
      </c>
      <c r="G16663" s="5">
        <v>71.48</v>
      </c>
      <c r="H16663" s="4">
        <v>32</v>
      </c>
      <c r="I16663" s="5">
        <v>73.62</v>
      </c>
      <c r="J16663" s="7">
        <v>4054925544077</v>
      </c>
      <c r="K16663" s="42">
        <v>2.7130000000000001</v>
      </c>
      <c r="L16663" s="42">
        <v>2.577</v>
      </c>
      <c r="M16663" s="47" t="s">
        <v>26445</v>
      </c>
      <c r="N16663" s="42">
        <v>72.25</v>
      </c>
      <c r="O16663" s="47" t="s">
        <v>26446</v>
      </c>
      <c r="P16663" s="42">
        <v>850</v>
      </c>
      <c r="Q16663" s="42">
        <v>850</v>
      </c>
      <c r="R16663" s="42">
        <v>100</v>
      </c>
      <c r="S16663" s="28" t="s">
        <v>26447</v>
      </c>
      <c r="T16663" s="15">
        <v>84039090</v>
      </c>
      <c r="U16663" s="15">
        <v>1</v>
      </c>
      <c r="V16663" s="3"/>
      <c r="W16663" s="3"/>
      <c r="X16663" s="22" t="s">
        <v>34145</v>
      </c>
      <c r="Y16663" s="17" t="s">
        <v>34145</v>
      </c>
      <c r="AA16663" s="18"/>
      <c r="AB16663" s="18"/>
      <c r="AE16663" s="18" t="s">
        <v>37123</v>
      </c>
    </row>
    <row r="16664" spans="1:31" x14ac:dyDescent="0.2">
      <c r="A16664" s="3">
        <v>8735100060</v>
      </c>
      <c r="B16664" s="3" t="s">
        <v>47891</v>
      </c>
      <c r="C16664" s="3" t="s">
        <v>48537</v>
      </c>
      <c r="D16664" s="3" t="s">
        <v>49332</v>
      </c>
      <c r="E16664" s="3" t="s">
        <v>49333</v>
      </c>
      <c r="F16664" s="4">
        <v>23</v>
      </c>
      <c r="G16664" s="5">
        <v>26.43</v>
      </c>
      <c r="H16664" s="4">
        <v>23</v>
      </c>
      <c r="I16664" s="5">
        <v>27.22</v>
      </c>
      <c r="J16664" s="7">
        <v>4057749694270</v>
      </c>
      <c r="K16664" s="42">
        <v>0.16300000000000001</v>
      </c>
      <c r="L16664" s="42">
        <v>0.154</v>
      </c>
      <c r="M16664" s="47" t="s">
        <v>26445</v>
      </c>
      <c r="N16664" s="42">
        <v>2.0539999999999998</v>
      </c>
      <c r="O16664" s="47" t="s">
        <v>26446</v>
      </c>
      <c r="P16664" s="42">
        <v>185</v>
      </c>
      <c r="Q16664" s="42">
        <v>185</v>
      </c>
      <c r="R16664" s="42">
        <v>80</v>
      </c>
      <c r="S16664" s="28" t="s">
        <v>26447</v>
      </c>
      <c r="T16664" s="15">
        <v>84039090</v>
      </c>
      <c r="U16664" s="15">
        <v>1</v>
      </c>
      <c r="V16664" s="3"/>
      <c r="W16664" s="3"/>
      <c r="X16664" s="22" t="s">
        <v>34145</v>
      </c>
      <c r="Y16664" s="17" t="s">
        <v>34145</v>
      </c>
      <c r="AA16664" s="18"/>
      <c r="AB16664" s="18"/>
      <c r="AE16664" s="18" t="s">
        <v>37123</v>
      </c>
    </row>
    <row r="16665" spans="1:31" x14ac:dyDescent="0.2">
      <c r="A16665" s="3">
        <v>8735100691</v>
      </c>
      <c r="B16665" s="3" t="s">
        <v>47892</v>
      </c>
      <c r="C16665" s="3" t="s">
        <v>48538</v>
      </c>
      <c r="D16665" s="3" t="s">
        <v>49334</v>
      </c>
      <c r="E16665" s="3" t="s">
        <v>49335</v>
      </c>
      <c r="F16665" s="4">
        <v>42</v>
      </c>
      <c r="G16665" s="5">
        <v>176.74</v>
      </c>
      <c r="H16665" s="4">
        <v>42</v>
      </c>
      <c r="I16665" s="5">
        <v>182.04</v>
      </c>
      <c r="J16665" s="7">
        <v>4062321526665</v>
      </c>
      <c r="K16665" s="42">
        <v>0.08</v>
      </c>
      <c r="L16665" s="42">
        <v>7.5999999999999998E-2</v>
      </c>
      <c r="M16665" s="47" t="s">
        <v>26445</v>
      </c>
      <c r="N16665" s="42">
        <v>3.75</v>
      </c>
      <c r="O16665" s="47" t="s">
        <v>26446</v>
      </c>
      <c r="P16665" s="42">
        <v>250</v>
      </c>
      <c r="Q16665" s="42">
        <v>250</v>
      </c>
      <c r="R16665" s="42">
        <v>60</v>
      </c>
      <c r="S16665" s="28" t="s">
        <v>26447</v>
      </c>
      <c r="T16665" s="15">
        <v>84039090</v>
      </c>
      <c r="U16665" s="15">
        <v>1</v>
      </c>
      <c r="V16665" s="3"/>
      <c r="W16665" s="3"/>
      <c r="X16665" s="22" t="s">
        <v>34145</v>
      </c>
      <c r="Y16665" s="17" t="s">
        <v>34145</v>
      </c>
      <c r="AA16665" s="18"/>
      <c r="AB16665" s="18"/>
      <c r="AE16665" s="18" t="s">
        <v>37123</v>
      </c>
    </row>
    <row r="16666" spans="1:31" x14ac:dyDescent="0.2">
      <c r="A16666" s="3">
        <v>8735101063</v>
      </c>
      <c r="B16666" s="3" t="s">
        <v>47893</v>
      </c>
      <c r="C16666" s="3" t="s">
        <v>48539</v>
      </c>
      <c r="D16666" s="3" t="s">
        <v>49336</v>
      </c>
      <c r="E16666" s="3" t="s">
        <v>49337</v>
      </c>
      <c r="F16666" s="4">
        <v>11</v>
      </c>
      <c r="G16666" s="5">
        <v>4.6500000000000004</v>
      </c>
      <c r="H16666" s="4">
        <v>11</v>
      </c>
      <c r="I16666" s="5">
        <v>4.79</v>
      </c>
      <c r="J16666" s="7">
        <v>4062321543594</v>
      </c>
      <c r="K16666" s="42">
        <v>1.1619999999999999</v>
      </c>
      <c r="L16666" s="42">
        <v>0.98699999999999999</v>
      </c>
      <c r="M16666" s="47" t="s">
        <v>26445</v>
      </c>
      <c r="N16666" s="42">
        <v>216</v>
      </c>
      <c r="O16666" s="47" t="s">
        <v>26446</v>
      </c>
      <c r="P16666" s="42">
        <v>240</v>
      </c>
      <c r="Q16666" s="42">
        <v>160</v>
      </c>
      <c r="R16666" s="42">
        <v>160</v>
      </c>
      <c r="S16666" s="28" t="s">
        <v>26447</v>
      </c>
      <c r="T16666" s="15">
        <v>85439090</v>
      </c>
      <c r="U16666" s="15">
        <v>1</v>
      </c>
      <c r="V16666" s="3"/>
      <c r="W16666" s="3"/>
      <c r="X16666" s="22" t="s">
        <v>34145</v>
      </c>
      <c r="Y16666" s="17" t="s">
        <v>34145</v>
      </c>
      <c r="AA16666" s="18"/>
      <c r="AB16666" s="18"/>
      <c r="AE16666" s="18" t="s">
        <v>37123</v>
      </c>
    </row>
    <row r="16667" spans="1:31" x14ac:dyDescent="0.2">
      <c r="A16667" s="3">
        <v>8735101068</v>
      </c>
      <c r="B16667" s="3" t="s">
        <v>47894</v>
      </c>
      <c r="C16667" s="3" t="s">
        <v>48540</v>
      </c>
      <c r="D16667" s="3" t="s">
        <v>49338</v>
      </c>
      <c r="E16667" s="3" t="s">
        <v>49339</v>
      </c>
      <c r="F16667" s="4">
        <v>22</v>
      </c>
      <c r="G16667" s="5">
        <v>24.23</v>
      </c>
      <c r="H16667" s="4">
        <v>22</v>
      </c>
      <c r="I16667" s="5">
        <v>24.96</v>
      </c>
      <c r="J16667" s="7">
        <v>4051516722753</v>
      </c>
      <c r="K16667" s="42">
        <v>0.3</v>
      </c>
      <c r="L16667" s="42">
        <v>0.2</v>
      </c>
      <c r="M16667" s="47" t="s">
        <v>26445</v>
      </c>
      <c r="N16667" s="42">
        <v>0.8</v>
      </c>
      <c r="O16667" s="47" t="s">
        <v>26446</v>
      </c>
      <c r="P16667" s="42">
        <v>100</v>
      </c>
      <c r="Q16667" s="42">
        <v>100</v>
      </c>
      <c r="R16667" s="42">
        <v>40</v>
      </c>
      <c r="S16667" s="28" t="s">
        <v>26447</v>
      </c>
      <c r="T16667" s="15">
        <v>39269097</v>
      </c>
      <c r="U16667" s="15">
        <v>1</v>
      </c>
      <c r="V16667" s="3"/>
      <c r="W16667" s="3"/>
      <c r="X16667" s="22" t="s">
        <v>34145</v>
      </c>
      <c r="Y16667" s="17" t="s">
        <v>34145</v>
      </c>
      <c r="AA16667" s="18"/>
      <c r="AB16667" s="18"/>
      <c r="AE16667" s="18" t="s">
        <v>37123</v>
      </c>
    </row>
    <row r="16668" spans="1:31" x14ac:dyDescent="0.2">
      <c r="A16668" s="3">
        <v>8738203234</v>
      </c>
      <c r="B16668" s="3" t="s">
        <v>47895</v>
      </c>
      <c r="C16668" s="3" t="s">
        <v>48541</v>
      </c>
      <c r="D16668" s="3" t="s">
        <v>49340</v>
      </c>
      <c r="E16668" s="3" t="s">
        <v>49341</v>
      </c>
      <c r="F16668" s="4">
        <v>30</v>
      </c>
      <c r="G16668" s="5">
        <v>58.12</v>
      </c>
      <c r="H16668" s="4">
        <v>30</v>
      </c>
      <c r="I16668" s="5">
        <v>59.86</v>
      </c>
      <c r="J16668" s="7">
        <v>4057749743367</v>
      </c>
      <c r="K16668" s="42">
        <v>4.4999999999999998E-2</v>
      </c>
      <c r="L16668" s="42">
        <v>4.2000000000000003E-2</v>
      </c>
      <c r="M16668" s="47" t="s">
        <v>26445</v>
      </c>
      <c r="N16668" s="42">
        <v>0.189</v>
      </c>
      <c r="O16668" s="47" t="s">
        <v>26446</v>
      </c>
      <c r="P16668" s="42">
        <v>90</v>
      </c>
      <c r="Q16668" s="42">
        <v>60</v>
      </c>
      <c r="R16668" s="42">
        <v>35</v>
      </c>
      <c r="S16668" s="28" t="s">
        <v>26447</v>
      </c>
      <c r="T16668" s="15">
        <v>84039090</v>
      </c>
      <c r="U16668" s="15">
        <v>1</v>
      </c>
      <c r="V16668" s="3"/>
      <c r="W16668" s="3"/>
      <c r="X16668" s="22" t="s">
        <v>34145</v>
      </c>
      <c r="Y16668" s="17" t="s">
        <v>34145</v>
      </c>
      <c r="AA16668" s="18"/>
      <c r="AB16668" s="18"/>
      <c r="AE16668" s="18" t="s">
        <v>37123</v>
      </c>
    </row>
    <row r="16669" spans="1:31" x14ac:dyDescent="0.2">
      <c r="A16669" s="3">
        <v>8738805222</v>
      </c>
      <c r="B16669" s="3" t="s">
        <v>47896</v>
      </c>
      <c r="C16669" s="3" t="s">
        <v>48542</v>
      </c>
      <c r="D16669" s="3" t="s">
        <v>49342</v>
      </c>
      <c r="E16669" s="3" t="s">
        <v>49343</v>
      </c>
      <c r="F16669" s="4">
        <v>34</v>
      </c>
      <c r="G16669" s="5">
        <v>85.1</v>
      </c>
      <c r="H16669" s="4">
        <v>34</v>
      </c>
      <c r="I16669" s="5">
        <v>87.65</v>
      </c>
      <c r="J16669" s="7">
        <v>4010009245155</v>
      </c>
      <c r="K16669" s="42">
        <v>2.8000000000000001E-2</v>
      </c>
      <c r="L16669" s="42">
        <v>2.5999999999999999E-2</v>
      </c>
      <c r="M16669" s="47" t="s">
        <v>26445</v>
      </c>
      <c r="N16669" s="42">
        <v>5.0999999999999997E-2</v>
      </c>
      <c r="O16669" s="47" t="s">
        <v>26446</v>
      </c>
      <c r="P16669" s="42">
        <v>105</v>
      </c>
      <c r="Q16669" s="42">
        <v>22</v>
      </c>
      <c r="R16669" s="42">
        <v>22</v>
      </c>
      <c r="S16669" s="28" t="s">
        <v>26447</v>
      </c>
      <c r="T16669" s="15">
        <v>84039090</v>
      </c>
      <c r="U16669" s="15">
        <v>1</v>
      </c>
      <c r="V16669" s="3"/>
      <c r="W16669" s="3"/>
      <c r="X16669" s="22" t="s">
        <v>34145</v>
      </c>
      <c r="Y16669" s="17" t="s">
        <v>34145</v>
      </c>
      <c r="AA16669" s="18"/>
      <c r="AB16669" s="18"/>
      <c r="AE16669" s="18" t="s">
        <v>37123</v>
      </c>
    </row>
    <row r="16670" spans="1:31" x14ac:dyDescent="0.2">
      <c r="A16670" s="3">
        <v>3869150</v>
      </c>
      <c r="B16670" s="3" t="s">
        <v>47897</v>
      </c>
      <c r="C16670" s="3" t="s">
        <v>48543</v>
      </c>
      <c r="D16670" s="3" t="s">
        <v>49344</v>
      </c>
      <c r="E16670" s="3" t="s">
        <v>49345</v>
      </c>
      <c r="F16670" s="4">
        <v>39</v>
      </c>
      <c r="G16670" s="5">
        <v>129.09</v>
      </c>
      <c r="H16670" s="4">
        <v>39</v>
      </c>
      <c r="I16670" s="5">
        <v>132.96</v>
      </c>
      <c r="J16670" s="7">
        <v>4010009245285</v>
      </c>
      <c r="K16670" s="42">
        <v>1.645</v>
      </c>
      <c r="L16670" s="42">
        <v>1.3979999999999999</v>
      </c>
      <c r="M16670" s="47" t="s">
        <v>26445</v>
      </c>
      <c r="N16670" s="42">
        <v>6.452</v>
      </c>
      <c r="O16670" s="47" t="s">
        <v>26446</v>
      </c>
      <c r="P16670" s="42">
        <v>330</v>
      </c>
      <c r="Q16670" s="42">
        <v>230</v>
      </c>
      <c r="R16670" s="42">
        <v>85</v>
      </c>
      <c r="S16670" s="28" t="s">
        <v>26447</v>
      </c>
      <c r="T16670" s="15">
        <v>84039090</v>
      </c>
      <c r="U16670" s="15">
        <v>1</v>
      </c>
      <c r="V16670" s="3"/>
      <c r="W16670" s="3"/>
      <c r="X16670" s="22" t="s">
        <v>34145</v>
      </c>
      <c r="Y16670" s="17" t="s">
        <v>34145</v>
      </c>
      <c r="AA16670" s="18"/>
      <c r="AB16670" s="18"/>
      <c r="AE16670" s="18" t="s">
        <v>37123</v>
      </c>
    </row>
    <row r="16671" spans="1:31" x14ac:dyDescent="0.2">
      <c r="A16671" s="3">
        <v>3869823</v>
      </c>
      <c r="B16671" s="3" t="s">
        <v>47898</v>
      </c>
      <c r="C16671" s="3" t="s">
        <v>48544</v>
      </c>
      <c r="D16671" s="3" t="s">
        <v>49346</v>
      </c>
      <c r="E16671" s="3" t="s">
        <v>49347</v>
      </c>
      <c r="F16671" s="4">
        <v>33</v>
      </c>
      <c r="G16671" s="5">
        <v>78.290000000000006</v>
      </c>
      <c r="H16671" s="4">
        <v>33</v>
      </c>
      <c r="I16671" s="5">
        <v>80.64</v>
      </c>
      <c r="J16671" s="7">
        <v>4047416025261</v>
      </c>
      <c r="K16671" s="42">
        <v>1.423</v>
      </c>
      <c r="L16671" s="42">
        <v>1.21</v>
      </c>
      <c r="M16671" s="47" t="s">
        <v>26445</v>
      </c>
      <c r="N16671" s="42">
        <v>0.75800000000000001</v>
      </c>
      <c r="O16671" s="47" t="s">
        <v>26446</v>
      </c>
      <c r="P16671" s="42">
        <v>195</v>
      </c>
      <c r="Q16671" s="42">
        <v>67</v>
      </c>
      <c r="R16671" s="42">
        <v>58</v>
      </c>
      <c r="S16671" s="28" t="s">
        <v>26447</v>
      </c>
      <c r="T16671" s="15">
        <v>84039090</v>
      </c>
      <c r="U16671" s="15">
        <v>1</v>
      </c>
      <c r="V16671" s="3"/>
      <c r="W16671" s="3"/>
      <c r="X16671" s="22" t="s">
        <v>34145</v>
      </c>
      <c r="Y16671" s="17" t="s">
        <v>34145</v>
      </c>
      <c r="AA16671" s="18"/>
      <c r="AB16671" s="18"/>
      <c r="AE16671" s="18" t="s">
        <v>37123</v>
      </c>
    </row>
    <row r="16672" spans="1:31" x14ac:dyDescent="0.2">
      <c r="A16672" s="3">
        <v>54912689</v>
      </c>
      <c r="B16672" s="3" t="s">
        <v>47899</v>
      </c>
      <c r="C16672" s="3" t="s">
        <v>48545</v>
      </c>
      <c r="D16672" s="3" t="s">
        <v>49348</v>
      </c>
      <c r="E16672" s="3" t="s">
        <v>49349</v>
      </c>
      <c r="F16672" s="4">
        <v>41</v>
      </c>
      <c r="G16672" s="5">
        <v>155.78</v>
      </c>
      <c r="H16672" s="4">
        <v>41</v>
      </c>
      <c r="I16672" s="5">
        <v>160.44999999999999</v>
      </c>
      <c r="J16672" s="7">
        <v>4047416025810</v>
      </c>
      <c r="K16672" s="42">
        <v>0.39300000000000002</v>
      </c>
      <c r="L16672" s="42">
        <v>0.373</v>
      </c>
      <c r="M16672" s="47" t="s">
        <v>26445</v>
      </c>
      <c r="N16672" s="42">
        <v>0.90700000000000003</v>
      </c>
      <c r="O16672" s="47" t="s">
        <v>26446</v>
      </c>
      <c r="P16672" s="42">
        <v>199</v>
      </c>
      <c r="Q16672" s="42">
        <v>67</v>
      </c>
      <c r="R16672" s="42">
        <v>68</v>
      </c>
      <c r="S16672" s="28" t="s">
        <v>26447</v>
      </c>
      <c r="T16672" s="15">
        <v>84039090</v>
      </c>
      <c r="U16672" s="15">
        <v>1</v>
      </c>
      <c r="V16672" s="3"/>
      <c r="W16672" s="3"/>
      <c r="X16672" s="22" t="s">
        <v>34145</v>
      </c>
      <c r="Y16672" s="17" t="s">
        <v>34145</v>
      </c>
      <c r="AA16672" s="18"/>
      <c r="AB16672" s="18"/>
      <c r="AE16672" s="18" t="s">
        <v>37123</v>
      </c>
    </row>
    <row r="16673" spans="1:31" x14ac:dyDescent="0.2">
      <c r="A16673" s="3">
        <v>54913518</v>
      </c>
      <c r="B16673" s="3" t="s">
        <v>47900</v>
      </c>
      <c r="C16673" s="3" t="s">
        <v>48546</v>
      </c>
      <c r="D16673" s="3" t="s">
        <v>49350</v>
      </c>
      <c r="E16673" s="3" t="s">
        <v>49351</v>
      </c>
      <c r="F16673" s="4">
        <v>30</v>
      </c>
      <c r="G16673" s="5">
        <v>58.12</v>
      </c>
      <c r="H16673" s="4">
        <v>30</v>
      </c>
      <c r="I16673" s="5">
        <v>59.86</v>
      </c>
      <c r="J16673" s="7">
        <v>4051516714604</v>
      </c>
      <c r="K16673" s="42">
        <v>3.5</v>
      </c>
      <c r="L16673" s="42">
        <v>2.98</v>
      </c>
      <c r="M16673" s="47" t="s">
        <v>26445</v>
      </c>
      <c r="N16673" s="42">
        <v>0.88400000000000001</v>
      </c>
      <c r="O16673" s="47" t="s">
        <v>26451</v>
      </c>
      <c r="P16673" s="42">
        <v>1100</v>
      </c>
      <c r="Q16673" s="42">
        <v>670</v>
      </c>
      <c r="R16673" s="42">
        <v>120</v>
      </c>
      <c r="S16673" s="28" t="s">
        <v>26447</v>
      </c>
      <c r="T16673" s="15">
        <v>84039090</v>
      </c>
      <c r="U16673" s="15">
        <v>1</v>
      </c>
      <c r="V16673" s="3"/>
      <c r="W16673" s="3"/>
      <c r="X16673" s="22" t="s">
        <v>34145</v>
      </c>
      <c r="Y16673" s="17" t="s">
        <v>34145</v>
      </c>
      <c r="AA16673" s="18"/>
      <c r="AB16673" s="18"/>
      <c r="AE16673" s="18" t="s">
        <v>37123</v>
      </c>
    </row>
    <row r="16674" spans="1:31" x14ac:dyDescent="0.2">
      <c r="A16674" s="3">
        <v>87185438490</v>
      </c>
      <c r="B16674" s="3" t="s">
        <v>47901</v>
      </c>
      <c r="C16674" s="3" t="s">
        <v>48547</v>
      </c>
      <c r="D16674" s="3" t="s">
        <v>49352</v>
      </c>
      <c r="E16674" s="3" t="s">
        <v>49353</v>
      </c>
      <c r="F16674" s="4">
        <v>60</v>
      </c>
      <c r="G16674" s="5">
        <v>752.75</v>
      </c>
      <c r="H16674" s="4">
        <v>60</v>
      </c>
      <c r="I16674" s="5">
        <v>775.33</v>
      </c>
      <c r="J16674" s="7">
        <v>4051516844332</v>
      </c>
      <c r="K16674" s="42">
        <v>0.13100000000000001</v>
      </c>
      <c r="L16674" s="42">
        <v>0.124</v>
      </c>
      <c r="M16674" s="47" t="s">
        <v>26445</v>
      </c>
      <c r="N16674" s="42">
        <v>2.2850000000000001</v>
      </c>
      <c r="O16674" s="47" t="s">
        <v>26446</v>
      </c>
      <c r="P16674" s="42">
        <v>220</v>
      </c>
      <c r="Q16674" s="42">
        <v>155</v>
      </c>
      <c r="R16674" s="42">
        <v>67</v>
      </c>
      <c r="S16674" s="28" t="s">
        <v>26447</v>
      </c>
      <c r="T16674" s="15">
        <v>84039090</v>
      </c>
      <c r="U16674" s="15">
        <v>1</v>
      </c>
      <c r="V16674" s="3"/>
      <c r="W16674" s="3"/>
      <c r="X16674" s="22" t="s">
        <v>34145</v>
      </c>
      <c r="Y16674" s="17" t="s">
        <v>34145</v>
      </c>
      <c r="AA16674" s="18"/>
      <c r="AB16674" s="18"/>
      <c r="AE16674" s="18" t="s">
        <v>37123</v>
      </c>
    </row>
    <row r="16675" spans="1:31" x14ac:dyDescent="0.2">
      <c r="A16675" s="3">
        <v>87185444840</v>
      </c>
      <c r="B16675" s="3" t="s">
        <v>47902</v>
      </c>
      <c r="C16675" s="3" t="s">
        <v>48548</v>
      </c>
      <c r="D16675" s="3" t="s">
        <v>49354</v>
      </c>
      <c r="E16675" s="3" t="s">
        <v>49355</v>
      </c>
      <c r="F16675" s="4">
        <v>62</v>
      </c>
      <c r="G16675" s="5">
        <v>850.92</v>
      </c>
      <c r="H16675" s="4">
        <v>62</v>
      </c>
      <c r="I16675" s="5">
        <v>876.45</v>
      </c>
      <c r="J16675" s="7">
        <v>4051516844363</v>
      </c>
      <c r="K16675" s="42">
        <v>20</v>
      </c>
      <c r="L16675" s="42">
        <v>17</v>
      </c>
      <c r="M16675" s="47" t="s">
        <v>26445</v>
      </c>
      <c r="N16675" s="42">
        <v>912</v>
      </c>
      <c r="O16675" s="47" t="s">
        <v>26446</v>
      </c>
      <c r="P16675" s="42">
        <v>300</v>
      </c>
      <c r="Q16675" s="42">
        <v>1600</v>
      </c>
      <c r="R16675" s="42">
        <v>1900</v>
      </c>
      <c r="S16675" s="28" t="s">
        <v>26447</v>
      </c>
      <c r="T16675" s="15">
        <v>84039090</v>
      </c>
      <c r="U16675" s="15">
        <v>1</v>
      </c>
      <c r="V16675" s="3"/>
      <c r="W16675" s="3"/>
      <c r="X16675" s="22" t="s">
        <v>34145</v>
      </c>
      <c r="Y16675" s="17" t="s">
        <v>34145</v>
      </c>
      <c r="AA16675" s="18"/>
      <c r="AB16675" s="18"/>
      <c r="AE16675" s="18" t="s">
        <v>37123</v>
      </c>
    </row>
    <row r="16676" spans="1:31" x14ac:dyDescent="0.2">
      <c r="A16676" s="3">
        <v>87185444870</v>
      </c>
      <c r="B16676" s="3" t="s">
        <v>47903</v>
      </c>
      <c r="C16676" s="3" t="s">
        <v>48549</v>
      </c>
      <c r="D16676" s="3" t="s">
        <v>49356</v>
      </c>
      <c r="E16676" s="3" t="s">
        <v>49357</v>
      </c>
      <c r="F16676" s="4">
        <v>62</v>
      </c>
      <c r="G16676" s="5">
        <v>850.92</v>
      </c>
      <c r="H16676" s="4">
        <v>62</v>
      </c>
      <c r="I16676" s="5">
        <v>876.45</v>
      </c>
      <c r="J16676" s="7">
        <v>4051516844370</v>
      </c>
      <c r="K16676" s="42">
        <v>25</v>
      </c>
      <c r="L16676" s="42">
        <v>21</v>
      </c>
      <c r="M16676" s="47" t="s">
        <v>26445</v>
      </c>
      <c r="N16676" s="42">
        <v>739.00599999999997</v>
      </c>
      <c r="O16676" s="47" t="s">
        <v>26446</v>
      </c>
      <c r="P16676" s="42">
        <v>1865</v>
      </c>
      <c r="Q16676" s="42">
        <v>1585</v>
      </c>
      <c r="R16676" s="42">
        <v>250</v>
      </c>
      <c r="S16676" s="28" t="s">
        <v>26447</v>
      </c>
      <c r="T16676" s="15">
        <v>84039090</v>
      </c>
      <c r="U16676" s="15">
        <v>1</v>
      </c>
      <c r="V16676" s="3"/>
      <c r="W16676" s="3"/>
      <c r="X16676" s="22" t="s">
        <v>34145</v>
      </c>
      <c r="Y16676" s="17" t="s">
        <v>34145</v>
      </c>
      <c r="AA16676" s="18"/>
      <c r="AB16676" s="18"/>
      <c r="AE16676" s="18" t="s">
        <v>37123</v>
      </c>
    </row>
    <row r="16677" spans="1:31" x14ac:dyDescent="0.2">
      <c r="A16677" s="3">
        <v>87185444880</v>
      </c>
      <c r="B16677" s="3" t="s">
        <v>47904</v>
      </c>
      <c r="C16677" s="3" t="s">
        <v>48550</v>
      </c>
      <c r="D16677" s="3" t="s">
        <v>49358</v>
      </c>
      <c r="E16677" s="3" t="s">
        <v>49359</v>
      </c>
      <c r="F16677" s="4">
        <v>65</v>
      </c>
      <c r="G16677" s="5">
        <v>994.95</v>
      </c>
      <c r="H16677" s="4">
        <v>65</v>
      </c>
      <c r="I16677" s="5">
        <v>1024.8</v>
      </c>
      <c r="J16677" s="7">
        <v>4051516844394</v>
      </c>
      <c r="K16677" s="42">
        <v>25</v>
      </c>
      <c r="L16677" s="42">
        <v>21.25</v>
      </c>
      <c r="M16677" s="47" t="s">
        <v>26445</v>
      </c>
      <c r="N16677" s="42">
        <v>92.825999999999993</v>
      </c>
      <c r="O16677" s="47" t="s">
        <v>26446</v>
      </c>
      <c r="P16677" s="42">
        <v>162</v>
      </c>
      <c r="Q16677" s="42">
        <v>300</v>
      </c>
      <c r="R16677" s="42">
        <v>1910</v>
      </c>
      <c r="S16677" s="28" t="s">
        <v>26447</v>
      </c>
      <c r="T16677" s="15">
        <v>84039090</v>
      </c>
      <c r="U16677" s="15">
        <v>1</v>
      </c>
      <c r="V16677" s="3"/>
      <c r="W16677" s="3"/>
      <c r="X16677" s="22" t="s">
        <v>34145</v>
      </c>
      <c r="Y16677" s="17" t="s">
        <v>34145</v>
      </c>
      <c r="AA16677" s="18"/>
      <c r="AB16677" s="18"/>
      <c r="AE16677" s="18" t="s">
        <v>37123</v>
      </c>
    </row>
    <row r="16678" spans="1:31" x14ac:dyDescent="0.2">
      <c r="A16678" s="3">
        <v>87185444900</v>
      </c>
      <c r="B16678" s="3" t="s">
        <v>47905</v>
      </c>
      <c r="C16678" s="3" t="s">
        <v>48551</v>
      </c>
      <c r="D16678" s="3" t="s">
        <v>49360</v>
      </c>
      <c r="E16678" s="3" t="s">
        <v>49361</v>
      </c>
      <c r="F16678" s="4">
        <v>65</v>
      </c>
      <c r="G16678" s="5">
        <v>994.95</v>
      </c>
      <c r="H16678" s="4">
        <v>65</v>
      </c>
      <c r="I16678" s="5">
        <v>1024.8</v>
      </c>
      <c r="J16678" s="7">
        <v>4051516844400</v>
      </c>
      <c r="K16678" s="42">
        <v>31</v>
      </c>
      <c r="L16678" s="42">
        <v>27</v>
      </c>
      <c r="M16678" s="47" t="s">
        <v>26445</v>
      </c>
      <c r="N16678" s="42">
        <v>905.43100000000004</v>
      </c>
      <c r="O16678" s="47" t="s">
        <v>26446</v>
      </c>
      <c r="P16678" s="42">
        <v>2285</v>
      </c>
      <c r="Q16678" s="42">
        <v>1585</v>
      </c>
      <c r="R16678" s="42">
        <v>250</v>
      </c>
      <c r="S16678" s="28" t="s">
        <v>26447</v>
      </c>
      <c r="T16678" s="15">
        <v>84039090</v>
      </c>
      <c r="U16678" s="15">
        <v>1</v>
      </c>
      <c r="V16678" s="3"/>
      <c r="W16678" s="3"/>
      <c r="X16678" s="22" t="s">
        <v>34145</v>
      </c>
      <c r="Y16678" s="17" t="s">
        <v>34145</v>
      </c>
      <c r="AA16678" s="18"/>
      <c r="AB16678" s="18"/>
      <c r="AE16678" s="18" t="s">
        <v>37123</v>
      </c>
    </row>
    <row r="16679" spans="1:31" x14ac:dyDescent="0.2">
      <c r="A16679" s="3">
        <v>87185444910</v>
      </c>
      <c r="B16679" s="3" t="s">
        <v>47906</v>
      </c>
      <c r="C16679" s="3" t="s">
        <v>48552</v>
      </c>
      <c r="D16679" s="3" t="s">
        <v>49362</v>
      </c>
      <c r="E16679" s="3" t="s">
        <v>49363</v>
      </c>
      <c r="F16679" s="4">
        <v>36</v>
      </c>
      <c r="G16679" s="5">
        <v>99.88</v>
      </c>
      <c r="H16679" s="4">
        <v>36</v>
      </c>
      <c r="I16679" s="5">
        <v>102.88</v>
      </c>
      <c r="J16679" s="7">
        <v>4051516844523</v>
      </c>
      <c r="K16679" s="42">
        <v>31</v>
      </c>
      <c r="L16679" s="42">
        <v>27</v>
      </c>
      <c r="M16679" s="47" t="s">
        <v>26445</v>
      </c>
      <c r="N16679" s="42">
        <v>905.43100000000004</v>
      </c>
      <c r="O16679" s="47" t="s">
        <v>26446</v>
      </c>
      <c r="P16679" s="42">
        <v>2285</v>
      </c>
      <c r="Q16679" s="42">
        <v>1585</v>
      </c>
      <c r="R16679" s="42">
        <v>250</v>
      </c>
      <c r="S16679" s="28" t="s">
        <v>26447</v>
      </c>
      <c r="T16679" s="15">
        <v>84039090</v>
      </c>
      <c r="U16679" s="15">
        <v>1</v>
      </c>
      <c r="V16679" s="3"/>
      <c r="W16679" s="3"/>
      <c r="X16679" s="22" t="s">
        <v>34145</v>
      </c>
      <c r="Y16679" s="17" t="s">
        <v>34145</v>
      </c>
      <c r="AA16679" s="18"/>
      <c r="AB16679" s="18"/>
      <c r="AE16679" s="18" t="s">
        <v>37123</v>
      </c>
    </row>
    <row r="16680" spans="1:31" x14ac:dyDescent="0.2">
      <c r="A16680" s="3">
        <v>87185448500</v>
      </c>
      <c r="B16680" s="3" t="s">
        <v>47907</v>
      </c>
      <c r="C16680" s="3" t="s">
        <v>48553</v>
      </c>
      <c r="D16680" s="3" t="s">
        <v>49364</v>
      </c>
      <c r="E16680" s="3" t="s">
        <v>49365</v>
      </c>
      <c r="F16680" s="4">
        <v>30</v>
      </c>
      <c r="G16680" s="5">
        <v>58.12</v>
      </c>
      <c r="H16680" s="4">
        <v>30</v>
      </c>
      <c r="I16680" s="5">
        <v>59.86</v>
      </c>
      <c r="J16680" s="7">
        <v>4051516844530</v>
      </c>
      <c r="K16680" s="42">
        <v>0.6</v>
      </c>
      <c r="L16680" s="42">
        <v>0.4</v>
      </c>
      <c r="M16680" s="47" t="s">
        <v>26445</v>
      </c>
      <c r="N16680" s="42">
        <v>58.356999999999999</v>
      </c>
      <c r="O16680" s="47" t="s">
        <v>26446</v>
      </c>
      <c r="P16680" s="42">
        <v>670</v>
      </c>
      <c r="Q16680" s="42">
        <v>670</v>
      </c>
      <c r="R16680" s="42">
        <v>130</v>
      </c>
      <c r="S16680" s="28" t="s">
        <v>26447</v>
      </c>
      <c r="T16680" s="15">
        <v>84039090</v>
      </c>
      <c r="U16680" s="15">
        <v>1</v>
      </c>
      <c r="V16680" s="3"/>
      <c r="W16680" s="3"/>
      <c r="X16680" s="22" t="s">
        <v>34145</v>
      </c>
      <c r="Y16680" s="17" t="s">
        <v>34145</v>
      </c>
      <c r="AA16680" s="18"/>
      <c r="AB16680" s="18"/>
      <c r="AE16680" s="18" t="s">
        <v>37123</v>
      </c>
    </row>
    <row r="16681" spans="1:31" x14ac:dyDescent="0.2">
      <c r="A16681" s="3">
        <v>87185448520</v>
      </c>
      <c r="B16681" s="3" t="s">
        <v>47908</v>
      </c>
      <c r="C16681" s="3" t="s">
        <v>48554</v>
      </c>
      <c r="D16681" s="3" t="s">
        <v>49366</v>
      </c>
      <c r="E16681" s="3" t="s">
        <v>49367</v>
      </c>
      <c r="F16681" s="4">
        <v>39</v>
      </c>
      <c r="G16681" s="5">
        <v>129.09</v>
      </c>
      <c r="H16681" s="4">
        <v>39</v>
      </c>
      <c r="I16681" s="5">
        <v>132.96</v>
      </c>
      <c r="J16681" s="7">
        <v>4051516844554</v>
      </c>
      <c r="K16681" s="42">
        <v>0.44700000000000001</v>
      </c>
      <c r="L16681" s="42">
        <v>0.42399999999999999</v>
      </c>
      <c r="M16681" s="47" t="s">
        <v>26445</v>
      </c>
      <c r="N16681" s="42">
        <v>3.1859999999999999</v>
      </c>
      <c r="O16681" s="47" t="s">
        <v>26446</v>
      </c>
      <c r="P16681" s="42">
        <v>60</v>
      </c>
      <c r="Q16681" s="42">
        <v>30</v>
      </c>
      <c r="R16681" s="42">
        <v>1770</v>
      </c>
      <c r="S16681" s="28" t="s">
        <v>26447</v>
      </c>
      <c r="T16681" s="15">
        <v>84039090</v>
      </c>
      <c r="U16681" s="15">
        <v>1</v>
      </c>
      <c r="V16681" s="3"/>
      <c r="W16681" s="3"/>
      <c r="X16681" s="22" t="s">
        <v>34145</v>
      </c>
      <c r="Y16681" s="17" t="s">
        <v>34145</v>
      </c>
      <c r="AA16681" s="18"/>
      <c r="AB16681" s="18"/>
      <c r="AE16681" s="18" t="s">
        <v>37123</v>
      </c>
    </row>
    <row r="16682" spans="1:31" x14ac:dyDescent="0.2">
      <c r="A16682" s="3">
        <v>87185448540</v>
      </c>
      <c r="B16682" s="3" t="s">
        <v>47909</v>
      </c>
      <c r="C16682" s="3" t="s">
        <v>48555</v>
      </c>
      <c r="D16682" s="3" t="s">
        <v>49368</v>
      </c>
      <c r="E16682" s="3" t="s">
        <v>49369</v>
      </c>
      <c r="F16682" s="4">
        <v>30</v>
      </c>
      <c r="G16682" s="5">
        <v>58.12</v>
      </c>
      <c r="H16682" s="4">
        <v>30</v>
      </c>
      <c r="I16682" s="5">
        <v>59.86</v>
      </c>
      <c r="J16682" s="7">
        <v>4051516844561</v>
      </c>
      <c r="K16682" s="42">
        <v>1.1220000000000001</v>
      </c>
      <c r="L16682" s="42">
        <v>0.95299999999999996</v>
      </c>
      <c r="M16682" s="47" t="s">
        <v>26445</v>
      </c>
      <c r="N16682" s="42">
        <v>76.8</v>
      </c>
      <c r="O16682" s="47" t="s">
        <v>26446</v>
      </c>
      <c r="P16682" s="42">
        <v>800</v>
      </c>
      <c r="Q16682" s="42">
        <v>120</v>
      </c>
      <c r="R16682" s="42">
        <v>800</v>
      </c>
      <c r="S16682" s="28" t="s">
        <v>26447</v>
      </c>
      <c r="T16682" s="15">
        <v>84039090</v>
      </c>
      <c r="U16682" s="15">
        <v>1</v>
      </c>
      <c r="V16682" s="3"/>
      <c r="W16682" s="3"/>
      <c r="X16682" s="22" t="s">
        <v>34145</v>
      </c>
      <c r="Y16682" s="17" t="s">
        <v>34145</v>
      </c>
      <c r="AA16682" s="18"/>
      <c r="AB16682" s="18"/>
      <c r="AE16682" s="18" t="s">
        <v>37123</v>
      </c>
    </row>
    <row r="16683" spans="1:31" x14ac:dyDescent="0.2">
      <c r="A16683" s="3">
        <v>87185448560</v>
      </c>
      <c r="B16683" s="3" t="s">
        <v>47910</v>
      </c>
      <c r="C16683" s="3" t="s">
        <v>48556</v>
      </c>
      <c r="D16683" s="3" t="s">
        <v>49370</v>
      </c>
      <c r="E16683" s="3" t="s">
        <v>49371</v>
      </c>
      <c r="F16683" s="4">
        <v>30</v>
      </c>
      <c r="G16683" s="5">
        <v>58.12</v>
      </c>
      <c r="H16683" s="4">
        <v>30</v>
      </c>
      <c r="I16683" s="5">
        <v>59.86</v>
      </c>
      <c r="J16683" s="7">
        <v>4051516844578</v>
      </c>
      <c r="K16683" s="42">
        <v>0.32200000000000001</v>
      </c>
      <c r="L16683" s="42">
        <v>0.30499999999999999</v>
      </c>
      <c r="M16683" s="47" t="s">
        <v>26445</v>
      </c>
      <c r="N16683" s="42">
        <v>2.4300000000000002</v>
      </c>
      <c r="O16683" s="47" t="s">
        <v>26446</v>
      </c>
      <c r="P16683" s="42">
        <v>15</v>
      </c>
      <c r="Q16683" s="42">
        <v>90</v>
      </c>
      <c r="R16683" s="42">
        <v>1800</v>
      </c>
      <c r="S16683" s="28" t="s">
        <v>26447</v>
      </c>
      <c r="T16683" s="15">
        <v>84039090</v>
      </c>
      <c r="U16683" s="15">
        <v>1</v>
      </c>
      <c r="V16683" s="3"/>
      <c r="W16683" s="3"/>
      <c r="X16683" s="22" t="s">
        <v>34145</v>
      </c>
      <c r="Y16683" s="17" t="s">
        <v>34145</v>
      </c>
      <c r="AA16683" s="18"/>
      <c r="AB16683" s="18"/>
      <c r="AE16683" s="18" t="s">
        <v>37123</v>
      </c>
    </row>
    <row r="16684" spans="1:31" x14ac:dyDescent="0.2">
      <c r="A16684" s="3">
        <v>87185448570</v>
      </c>
      <c r="B16684" s="3" t="s">
        <v>47911</v>
      </c>
      <c r="C16684" s="3" t="s">
        <v>48557</v>
      </c>
      <c r="D16684" s="3" t="s">
        <v>49372</v>
      </c>
      <c r="E16684" s="3" t="s">
        <v>49373</v>
      </c>
      <c r="F16684" s="4">
        <v>42</v>
      </c>
      <c r="G16684" s="5">
        <v>176.74</v>
      </c>
      <c r="H16684" s="4">
        <v>42</v>
      </c>
      <c r="I16684" s="5">
        <v>182.04</v>
      </c>
      <c r="J16684" s="7">
        <v>4051516844639</v>
      </c>
      <c r="K16684" s="42">
        <v>0.45</v>
      </c>
      <c r="L16684" s="42">
        <v>0.42699999999999999</v>
      </c>
      <c r="M16684" s="47" t="s">
        <v>26445</v>
      </c>
      <c r="N16684" s="42">
        <v>4.9950000000000001</v>
      </c>
      <c r="O16684" s="47" t="s">
        <v>26446</v>
      </c>
      <c r="P16684" s="42">
        <v>90</v>
      </c>
      <c r="Q16684" s="42">
        <v>25</v>
      </c>
      <c r="R16684" s="42">
        <v>2220</v>
      </c>
      <c r="S16684" s="28" t="s">
        <v>26447</v>
      </c>
      <c r="T16684" s="15">
        <v>84039090</v>
      </c>
      <c r="U16684" s="15">
        <v>1</v>
      </c>
      <c r="V16684" s="3"/>
      <c r="W16684" s="3"/>
      <c r="X16684" s="22" t="s">
        <v>34145</v>
      </c>
      <c r="Y16684" s="17" t="s">
        <v>34145</v>
      </c>
      <c r="AA16684" s="18"/>
      <c r="AB16684" s="18"/>
      <c r="AE16684" s="18" t="s">
        <v>37123</v>
      </c>
    </row>
    <row r="16685" spans="1:31" x14ac:dyDescent="0.2">
      <c r="A16685" s="3">
        <v>87185450800</v>
      </c>
      <c r="B16685" s="3" t="s">
        <v>47912</v>
      </c>
      <c r="C16685" s="3" t="s">
        <v>48558</v>
      </c>
      <c r="D16685" s="3" t="s">
        <v>49374</v>
      </c>
      <c r="E16685" s="3" t="s">
        <v>49375</v>
      </c>
      <c r="F16685" s="4">
        <v>19</v>
      </c>
      <c r="G16685" s="5">
        <v>17.940000000000001</v>
      </c>
      <c r="H16685" s="4">
        <v>19</v>
      </c>
      <c r="I16685" s="5">
        <v>18.48</v>
      </c>
      <c r="J16685" s="7">
        <v>4051516451226</v>
      </c>
      <c r="K16685" s="42">
        <v>5.3259999999999996</v>
      </c>
      <c r="L16685" s="42">
        <v>4.5270000000000001</v>
      </c>
      <c r="M16685" s="47" t="s">
        <v>26445</v>
      </c>
      <c r="N16685" s="42">
        <v>326.14400000000001</v>
      </c>
      <c r="O16685" s="47" t="s">
        <v>26446</v>
      </c>
      <c r="P16685" s="42">
        <v>1120</v>
      </c>
      <c r="Q16685" s="42">
        <v>260</v>
      </c>
      <c r="R16685" s="42">
        <v>1120</v>
      </c>
      <c r="S16685" s="28" t="s">
        <v>26447</v>
      </c>
      <c r="T16685" s="15">
        <v>84039090</v>
      </c>
      <c r="U16685" s="15">
        <v>1</v>
      </c>
      <c r="V16685" s="3"/>
      <c r="W16685" s="3"/>
      <c r="X16685" s="22" t="s">
        <v>34145</v>
      </c>
      <c r="Y16685" s="17" t="s">
        <v>34145</v>
      </c>
      <c r="AA16685" s="18"/>
      <c r="AB16685" s="18"/>
      <c r="AE16685" s="18" t="s">
        <v>37123</v>
      </c>
    </row>
    <row r="16686" spans="1:31" x14ac:dyDescent="0.2">
      <c r="A16686" s="3">
        <v>8718585143</v>
      </c>
      <c r="B16686" s="3" t="s">
        <v>47913</v>
      </c>
      <c r="C16686" s="3" t="s">
        <v>48559</v>
      </c>
      <c r="D16686" s="3" t="s">
        <v>49376</v>
      </c>
      <c r="E16686" s="3" t="s">
        <v>49377</v>
      </c>
      <c r="F16686" s="4">
        <v>42</v>
      </c>
      <c r="G16686" s="5">
        <v>176.74</v>
      </c>
      <c r="H16686" s="4">
        <v>42</v>
      </c>
      <c r="I16686" s="5">
        <v>182.04</v>
      </c>
      <c r="J16686" s="7">
        <v>4054925247657</v>
      </c>
      <c r="K16686" s="42">
        <v>1.2999999999999999E-2</v>
      </c>
      <c r="L16686" s="42">
        <v>1.2E-2</v>
      </c>
      <c r="M16686" s="47" t="s">
        <v>26445</v>
      </c>
      <c r="N16686" s="42">
        <v>2E-3</v>
      </c>
      <c r="O16686" s="47" t="s">
        <v>26446</v>
      </c>
      <c r="P16686" s="42">
        <v>81</v>
      </c>
      <c r="Q16686" s="42">
        <v>15</v>
      </c>
      <c r="R16686" s="42">
        <v>2</v>
      </c>
      <c r="S16686" s="28" t="s">
        <v>26447</v>
      </c>
      <c r="T16686" s="15">
        <v>73269098</v>
      </c>
      <c r="U16686" s="15">
        <v>5</v>
      </c>
      <c r="V16686" s="3"/>
      <c r="W16686" s="3"/>
      <c r="X16686" s="22" t="s">
        <v>34145</v>
      </c>
      <c r="Y16686" s="17" t="s">
        <v>34145</v>
      </c>
      <c r="AA16686" s="18"/>
      <c r="AB16686" s="18"/>
      <c r="AE16686" s="18" t="s">
        <v>37123</v>
      </c>
    </row>
    <row r="16687" spans="1:31" x14ac:dyDescent="0.2">
      <c r="A16687" s="3">
        <v>87185916250</v>
      </c>
      <c r="B16687" s="3" t="s">
        <v>47914</v>
      </c>
      <c r="C16687" s="3" t="s">
        <v>48560</v>
      </c>
      <c r="D16687" s="3" t="s">
        <v>49378</v>
      </c>
      <c r="E16687" s="3" t="s">
        <v>49379</v>
      </c>
      <c r="F16687" s="4">
        <v>42</v>
      </c>
      <c r="G16687" s="5">
        <v>176.74</v>
      </c>
      <c r="H16687" s="4">
        <v>42</v>
      </c>
      <c r="I16687" s="5">
        <v>182.04</v>
      </c>
      <c r="J16687" s="7">
        <v>4054925247664</v>
      </c>
      <c r="K16687" s="42">
        <v>2.6419999999999999</v>
      </c>
      <c r="L16687" s="42">
        <v>2.2450000000000001</v>
      </c>
      <c r="M16687" s="47" t="s">
        <v>26445</v>
      </c>
      <c r="N16687" s="42">
        <v>57.037999999999997</v>
      </c>
      <c r="O16687" s="47" t="s">
        <v>26446</v>
      </c>
      <c r="P16687" s="42">
        <v>195</v>
      </c>
      <c r="Q16687" s="42">
        <v>195</v>
      </c>
      <c r="R16687" s="42">
        <v>1500</v>
      </c>
      <c r="S16687" s="28" t="s">
        <v>26447</v>
      </c>
      <c r="T16687" s="15">
        <v>84199085</v>
      </c>
      <c r="U16687" s="15">
        <v>1</v>
      </c>
      <c r="V16687" s="3"/>
      <c r="W16687" s="3"/>
      <c r="X16687" s="22" t="s">
        <v>34145</v>
      </c>
      <c r="Y16687" s="17" t="s">
        <v>34145</v>
      </c>
      <c r="AA16687" s="18"/>
      <c r="AB16687" s="18"/>
      <c r="AE16687" s="18" t="s">
        <v>37123</v>
      </c>
    </row>
    <row r="16688" spans="1:31" x14ac:dyDescent="0.2">
      <c r="A16688" s="3">
        <v>87185916290</v>
      </c>
      <c r="B16688" s="3" t="s">
        <v>47915</v>
      </c>
      <c r="C16688" s="3" t="s">
        <v>48561</v>
      </c>
      <c r="D16688" s="3" t="s">
        <v>49380</v>
      </c>
      <c r="E16688" s="3" t="s">
        <v>49381</v>
      </c>
      <c r="F16688" s="4">
        <v>42</v>
      </c>
      <c r="G16688" s="5">
        <v>176.74</v>
      </c>
      <c r="H16688" s="4">
        <v>42</v>
      </c>
      <c r="I16688" s="5">
        <v>182.04</v>
      </c>
      <c r="J16688" s="7">
        <v>4054925247718</v>
      </c>
      <c r="K16688" s="42">
        <v>2.4</v>
      </c>
      <c r="L16688" s="42">
        <v>1.8</v>
      </c>
      <c r="M16688" s="47" t="s">
        <v>26445</v>
      </c>
      <c r="N16688" s="42">
        <v>33.75</v>
      </c>
      <c r="O16688" s="47" t="s">
        <v>26446</v>
      </c>
      <c r="P16688" s="42">
        <v>1500</v>
      </c>
      <c r="Q16688" s="42">
        <v>150</v>
      </c>
      <c r="R16688" s="42">
        <v>150</v>
      </c>
      <c r="S16688" s="28" t="s">
        <v>26447</v>
      </c>
      <c r="T16688" s="15">
        <v>84199085</v>
      </c>
      <c r="U16688" s="15">
        <v>1</v>
      </c>
      <c r="V16688" s="3"/>
      <c r="W16688" s="3"/>
      <c r="X16688" s="22" t="s">
        <v>34145</v>
      </c>
      <c r="Y16688" s="17" t="s">
        <v>34145</v>
      </c>
      <c r="AA16688" s="18"/>
      <c r="AB16688" s="18"/>
      <c r="AE16688" s="18" t="s">
        <v>37123</v>
      </c>
    </row>
    <row r="16689" spans="1:31" x14ac:dyDescent="0.2">
      <c r="A16689" s="3">
        <v>87185918160</v>
      </c>
      <c r="B16689" s="3" t="s">
        <v>47916</v>
      </c>
      <c r="C16689" s="3" t="s">
        <v>48562</v>
      </c>
      <c r="D16689" s="3" t="s">
        <v>49382</v>
      </c>
      <c r="E16689" s="3" t="s">
        <v>49383</v>
      </c>
      <c r="F16689" s="4">
        <v>42</v>
      </c>
      <c r="G16689" s="5">
        <v>176.74</v>
      </c>
      <c r="H16689" s="4">
        <v>42</v>
      </c>
      <c r="I16689" s="5">
        <v>182.04</v>
      </c>
      <c r="J16689" s="7">
        <v>4054925247725</v>
      </c>
      <c r="K16689" s="42">
        <v>2.3109999999999999</v>
      </c>
      <c r="L16689" s="42">
        <v>1.964</v>
      </c>
      <c r="M16689" s="47" t="s">
        <v>26445</v>
      </c>
      <c r="N16689" s="42">
        <v>31.225999999999999</v>
      </c>
      <c r="O16689" s="47" t="s">
        <v>26446</v>
      </c>
      <c r="P16689" s="42">
        <v>145</v>
      </c>
      <c r="Q16689" s="42">
        <v>147</v>
      </c>
      <c r="R16689" s="42">
        <v>1465</v>
      </c>
      <c r="S16689" s="28" t="s">
        <v>26447</v>
      </c>
      <c r="T16689" s="15">
        <v>84199085</v>
      </c>
      <c r="U16689" s="15">
        <v>1</v>
      </c>
      <c r="V16689" s="3"/>
      <c r="W16689" s="3"/>
      <c r="X16689" s="22" t="s">
        <v>34145</v>
      </c>
      <c r="Y16689" s="17" t="s">
        <v>34145</v>
      </c>
      <c r="AA16689" s="18"/>
      <c r="AB16689" s="18"/>
      <c r="AE16689" s="18" t="s">
        <v>37123</v>
      </c>
    </row>
    <row r="16690" spans="1:31" x14ac:dyDescent="0.2">
      <c r="A16690" s="3">
        <v>87185918170</v>
      </c>
      <c r="B16690" s="3" t="s">
        <v>47917</v>
      </c>
      <c r="C16690" s="3" t="s">
        <v>48563</v>
      </c>
      <c r="D16690" s="3" t="s">
        <v>49384</v>
      </c>
      <c r="E16690" s="3" t="s">
        <v>49385</v>
      </c>
      <c r="F16690" s="4">
        <v>30</v>
      </c>
      <c r="G16690" s="5">
        <v>58.12</v>
      </c>
      <c r="H16690" s="4">
        <v>30</v>
      </c>
      <c r="I16690" s="5">
        <v>59.86</v>
      </c>
      <c r="J16690" s="7">
        <v>4054925366440</v>
      </c>
      <c r="K16690" s="42">
        <v>2.5249999999999999</v>
      </c>
      <c r="L16690" s="42">
        <v>2.1459999999999999</v>
      </c>
      <c r="M16690" s="47" t="s">
        <v>26445</v>
      </c>
      <c r="N16690" s="42">
        <v>30.696999999999999</v>
      </c>
      <c r="O16690" s="47" t="s">
        <v>26446</v>
      </c>
      <c r="P16690" s="42">
        <v>145</v>
      </c>
      <c r="Q16690" s="42">
        <v>145</v>
      </c>
      <c r="R16690" s="42">
        <v>1460</v>
      </c>
      <c r="S16690" s="28" t="s">
        <v>26447</v>
      </c>
      <c r="T16690" s="15">
        <v>84199085</v>
      </c>
      <c r="U16690" s="15">
        <v>1</v>
      </c>
      <c r="V16690" s="3"/>
      <c r="W16690" s="3"/>
      <c r="X16690" s="22" t="s">
        <v>34145</v>
      </c>
      <c r="Y16690" s="17" t="s">
        <v>34145</v>
      </c>
      <c r="AA16690" s="18"/>
      <c r="AB16690" s="18"/>
      <c r="AE16690" s="18" t="s">
        <v>37123</v>
      </c>
    </row>
    <row r="16691" spans="1:31" x14ac:dyDescent="0.2">
      <c r="A16691" s="3">
        <v>8735100030</v>
      </c>
      <c r="B16691" s="3" t="s">
        <v>47918</v>
      </c>
      <c r="C16691" s="3" t="s">
        <v>48564</v>
      </c>
      <c r="D16691" s="3" t="s">
        <v>49386</v>
      </c>
      <c r="E16691" s="3" t="s">
        <v>49387</v>
      </c>
      <c r="F16691" s="4">
        <v>52</v>
      </c>
      <c r="G16691" s="5">
        <v>404.52</v>
      </c>
      <c r="H16691" s="4">
        <v>52</v>
      </c>
      <c r="I16691" s="5">
        <v>416.66</v>
      </c>
      <c r="J16691" s="7">
        <v>4054925550924</v>
      </c>
      <c r="K16691" s="42">
        <v>0.45300000000000001</v>
      </c>
      <c r="L16691" s="42">
        <v>0.43</v>
      </c>
      <c r="M16691" s="47" t="s">
        <v>26445</v>
      </c>
      <c r="N16691" s="42">
        <v>6.452</v>
      </c>
      <c r="O16691" s="47" t="s">
        <v>26446</v>
      </c>
      <c r="P16691" s="42">
        <v>330</v>
      </c>
      <c r="Q16691" s="42">
        <v>230</v>
      </c>
      <c r="R16691" s="42">
        <v>85</v>
      </c>
      <c r="S16691" s="28" t="s">
        <v>26447</v>
      </c>
      <c r="T16691" s="15">
        <v>84199085</v>
      </c>
      <c r="U16691" s="15">
        <v>1</v>
      </c>
      <c r="V16691" s="3"/>
      <c r="W16691" s="3"/>
      <c r="X16691" s="22" t="s">
        <v>34145</v>
      </c>
      <c r="Y16691" s="17" t="s">
        <v>34145</v>
      </c>
      <c r="AA16691" s="18"/>
      <c r="AB16691" s="18"/>
      <c r="AE16691" s="18" t="s">
        <v>37123</v>
      </c>
    </row>
    <row r="16692" spans="1:31" x14ac:dyDescent="0.2">
      <c r="A16692" s="3">
        <v>8735100067</v>
      </c>
      <c r="B16692" s="3" t="s">
        <v>47919</v>
      </c>
      <c r="C16692" s="3" t="s">
        <v>48565</v>
      </c>
      <c r="D16692" s="3" t="s">
        <v>49388</v>
      </c>
      <c r="E16692" s="3" t="s">
        <v>49389</v>
      </c>
      <c r="F16692" s="4">
        <v>53</v>
      </c>
      <c r="G16692" s="5">
        <v>439.87</v>
      </c>
      <c r="H16692" s="4">
        <v>53</v>
      </c>
      <c r="I16692" s="5">
        <v>453.07</v>
      </c>
      <c r="J16692" s="7">
        <v>4054925550931</v>
      </c>
      <c r="K16692" s="42">
        <v>7.5</v>
      </c>
      <c r="L16692" s="42">
        <v>6.375</v>
      </c>
      <c r="M16692" s="47" t="s">
        <v>26445</v>
      </c>
      <c r="N16692" s="42">
        <v>575</v>
      </c>
      <c r="O16692" s="47" t="s">
        <v>26446</v>
      </c>
      <c r="P16692" s="42">
        <v>1250</v>
      </c>
      <c r="Q16692" s="42">
        <v>250</v>
      </c>
      <c r="R16692" s="42">
        <v>1840</v>
      </c>
      <c r="S16692" s="28" t="s">
        <v>26447</v>
      </c>
      <c r="T16692" s="15">
        <v>84039090</v>
      </c>
      <c r="U16692" s="15">
        <v>1</v>
      </c>
      <c r="V16692" s="3"/>
      <c r="W16692" s="3"/>
      <c r="X16692" s="22" t="s">
        <v>34145</v>
      </c>
      <c r="Y16692" s="17" t="s">
        <v>34145</v>
      </c>
      <c r="AA16692" s="18"/>
      <c r="AB16692" s="18"/>
      <c r="AE16692" s="18" t="s">
        <v>37123</v>
      </c>
    </row>
    <row r="16693" spans="1:31" x14ac:dyDescent="0.2">
      <c r="A16693" s="3">
        <v>8735100068</v>
      </c>
      <c r="B16693" s="3" t="s">
        <v>47920</v>
      </c>
      <c r="C16693" s="3" t="s">
        <v>48566</v>
      </c>
      <c r="D16693" s="3" t="s">
        <v>49390</v>
      </c>
      <c r="E16693" s="3" t="s">
        <v>49391</v>
      </c>
      <c r="F16693" s="4">
        <v>55</v>
      </c>
      <c r="G16693" s="5">
        <v>522.34</v>
      </c>
      <c r="H16693" s="4">
        <v>55</v>
      </c>
      <c r="I16693" s="5">
        <v>538.01</v>
      </c>
      <c r="J16693" s="7">
        <v>4054925550948</v>
      </c>
      <c r="K16693" s="42">
        <v>11</v>
      </c>
      <c r="L16693" s="42">
        <v>9.35</v>
      </c>
      <c r="M16693" s="47" t="s">
        <v>26445</v>
      </c>
      <c r="N16693" s="42">
        <v>558.9</v>
      </c>
      <c r="O16693" s="47" t="s">
        <v>26446</v>
      </c>
      <c r="P16693" s="42">
        <v>1350</v>
      </c>
      <c r="Q16693" s="42">
        <v>230</v>
      </c>
      <c r="R16693" s="42">
        <v>1800</v>
      </c>
      <c r="S16693" s="28" t="s">
        <v>26447</v>
      </c>
      <c r="T16693" s="15">
        <v>84039090</v>
      </c>
      <c r="U16693" s="15">
        <v>1</v>
      </c>
      <c r="V16693" s="3"/>
      <c r="W16693" s="3"/>
      <c r="X16693" s="22" t="s">
        <v>34145</v>
      </c>
      <c r="Y16693" s="17" t="s">
        <v>34145</v>
      </c>
      <c r="AA16693" s="18"/>
      <c r="AB16693" s="18"/>
      <c r="AE16693" s="18" t="s">
        <v>37123</v>
      </c>
    </row>
    <row r="16694" spans="1:31" x14ac:dyDescent="0.2">
      <c r="A16694" s="3">
        <v>8735100069</v>
      </c>
      <c r="B16694" s="3" t="s">
        <v>47921</v>
      </c>
      <c r="C16694" s="3" t="s">
        <v>48567</v>
      </c>
      <c r="D16694" s="3" t="s">
        <v>49392</v>
      </c>
      <c r="E16694" s="3" t="s">
        <v>49393</v>
      </c>
      <c r="F16694" s="4">
        <v>52</v>
      </c>
      <c r="G16694" s="5">
        <v>404.52</v>
      </c>
      <c r="H16694" s="4">
        <v>52</v>
      </c>
      <c r="I16694" s="5">
        <v>416.66</v>
      </c>
      <c r="J16694" s="7">
        <v>4054925550955</v>
      </c>
      <c r="K16694" s="42">
        <v>13</v>
      </c>
      <c r="L16694" s="42">
        <v>11</v>
      </c>
      <c r="M16694" s="47" t="s">
        <v>26445</v>
      </c>
      <c r="N16694" s="42">
        <v>616</v>
      </c>
      <c r="O16694" s="47" t="s">
        <v>26446</v>
      </c>
      <c r="P16694" s="42">
        <v>2200</v>
      </c>
      <c r="Q16694" s="42">
        <v>1400</v>
      </c>
      <c r="R16694" s="42">
        <v>200</v>
      </c>
      <c r="S16694" s="28" t="s">
        <v>26447</v>
      </c>
      <c r="T16694" s="15">
        <v>84039090</v>
      </c>
      <c r="U16694" s="15">
        <v>1</v>
      </c>
      <c r="V16694" s="3"/>
      <c r="W16694" s="3"/>
      <c r="X16694" s="22" t="s">
        <v>34145</v>
      </c>
      <c r="Y16694" s="17" t="s">
        <v>34145</v>
      </c>
      <c r="AA16694" s="18"/>
      <c r="AB16694" s="18"/>
      <c r="AE16694" s="18" t="s">
        <v>37123</v>
      </c>
    </row>
    <row r="16695" spans="1:31" x14ac:dyDescent="0.2">
      <c r="A16695" s="3">
        <v>8735100070</v>
      </c>
      <c r="B16695" s="3" t="s">
        <v>47922</v>
      </c>
      <c r="C16695" s="3" t="s">
        <v>48568</v>
      </c>
      <c r="D16695" s="3" t="s">
        <v>49394</v>
      </c>
      <c r="E16695" s="3" t="s">
        <v>49395</v>
      </c>
      <c r="F16695" s="4">
        <v>53</v>
      </c>
      <c r="G16695" s="5">
        <v>439.87</v>
      </c>
      <c r="H16695" s="4">
        <v>53</v>
      </c>
      <c r="I16695" s="5">
        <v>453.07</v>
      </c>
      <c r="J16695" s="7">
        <v>4054925550962</v>
      </c>
      <c r="K16695" s="42">
        <v>7.39</v>
      </c>
      <c r="L16695" s="42">
        <v>6.2809999999999997</v>
      </c>
      <c r="M16695" s="47" t="s">
        <v>26445</v>
      </c>
      <c r="N16695" s="42">
        <v>555.75</v>
      </c>
      <c r="O16695" s="47" t="s">
        <v>26446</v>
      </c>
      <c r="P16695" s="42">
        <v>1170</v>
      </c>
      <c r="Q16695" s="42">
        <v>250</v>
      </c>
      <c r="R16695" s="42">
        <v>1900</v>
      </c>
      <c r="S16695" s="28" t="s">
        <v>26447</v>
      </c>
      <c r="T16695" s="15">
        <v>84039090</v>
      </c>
      <c r="U16695" s="15">
        <v>1</v>
      </c>
      <c r="V16695" s="3"/>
      <c r="W16695" s="3"/>
      <c r="X16695" s="22" t="s">
        <v>34145</v>
      </c>
      <c r="Y16695" s="17" t="s">
        <v>34145</v>
      </c>
      <c r="AA16695" s="18"/>
      <c r="AB16695" s="18"/>
      <c r="AE16695" s="18" t="s">
        <v>37123</v>
      </c>
    </row>
    <row r="16696" spans="1:31" x14ac:dyDescent="0.2">
      <c r="A16696" s="3">
        <v>8735100071</v>
      </c>
      <c r="B16696" s="3" t="s">
        <v>47923</v>
      </c>
      <c r="C16696" s="3" t="s">
        <v>48569</v>
      </c>
      <c r="D16696" s="3" t="s">
        <v>49396</v>
      </c>
      <c r="E16696" s="3" t="s">
        <v>49397</v>
      </c>
      <c r="F16696" s="4">
        <v>55</v>
      </c>
      <c r="G16696" s="5">
        <v>522.34</v>
      </c>
      <c r="H16696" s="4">
        <v>55</v>
      </c>
      <c r="I16696" s="5">
        <v>538.01</v>
      </c>
      <c r="J16696" s="7">
        <v>4054925550979</v>
      </c>
      <c r="K16696" s="42">
        <v>11</v>
      </c>
      <c r="L16696" s="42">
        <v>9</v>
      </c>
      <c r="M16696" s="47" t="s">
        <v>26445</v>
      </c>
      <c r="N16696" s="42">
        <v>490</v>
      </c>
      <c r="O16696" s="47" t="s">
        <v>26446</v>
      </c>
      <c r="P16696" s="42">
        <v>1750</v>
      </c>
      <c r="Q16696" s="42">
        <v>1400</v>
      </c>
      <c r="R16696" s="42">
        <v>200</v>
      </c>
      <c r="S16696" s="28" t="s">
        <v>26447</v>
      </c>
      <c r="T16696" s="15">
        <v>84039090</v>
      </c>
      <c r="U16696" s="15">
        <v>1</v>
      </c>
      <c r="V16696" s="3"/>
      <c r="W16696" s="3"/>
      <c r="X16696" s="22" t="s">
        <v>34145</v>
      </c>
      <c r="Y16696" s="17" t="s">
        <v>34145</v>
      </c>
      <c r="AA16696" s="18"/>
      <c r="AB16696" s="18"/>
      <c r="AE16696" s="18" t="s">
        <v>37123</v>
      </c>
    </row>
    <row r="16697" spans="1:31" x14ac:dyDescent="0.2">
      <c r="A16697" s="3">
        <v>8735100072</v>
      </c>
      <c r="B16697" s="3" t="s">
        <v>47924</v>
      </c>
      <c r="C16697" s="3" t="s">
        <v>48570</v>
      </c>
      <c r="D16697" s="3" t="s">
        <v>49398</v>
      </c>
      <c r="E16697" s="3" t="s">
        <v>49399</v>
      </c>
      <c r="F16697" s="4">
        <v>34</v>
      </c>
      <c r="G16697" s="5">
        <v>85.1</v>
      </c>
      <c r="H16697" s="4">
        <v>34</v>
      </c>
      <c r="I16697" s="5">
        <v>87.65</v>
      </c>
      <c r="J16697" s="7">
        <v>4054925551037</v>
      </c>
      <c r="K16697" s="42">
        <v>13</v>
      </c>
      <c r="L16697" s="42">
        <v>11.05</v>
      </c>
      <c r="M16697" s="47" t="s">
        <v>26445</v>
      </c>
      <c r="N16697" s="42">
        <v>637.55999999999995</v>
      </c>
      <c r="O16697" s="47" t="s">
        <v>26446</v>
      </c>
      <c r="P16697" s="42">
        <v>2070</v>
      </c>
      <c r="Q16697" s="42">
        <v>220</v>
      </c>
      <c r="R16697" s="42">
        <v>1400</v>
      </c>
      <c r="S16697" s="28" t="s">
        <v>26447</v>
      </c>
      <c r="T16697" s="15">
        <v>84039090</v>
      </c>
      <c r="U16697" s="15">
        <v>1</v>
      </c>
      <c r="V16697" s="3"/>
      <c r="W16697" s="3"/>
      <c r="X16697" s="22" t="s">
        <v>34145</v>
      </c>
      <c r="Y16697" s="17" t="s">
        <v>34145</v>
      </c>
      <c r="AA16697" s="18"/>
      <c r="AB16697" s="18"/>
      <c r="AE16697" s="18" t="s">
        <v>37123</v>
      </c>
    </row>
    <row r="16698" spans="1:31" x14ac:dyDescent="0.2">
      <c r="A16698" s="3">
        <v>8735100078</v>
      </c>
      <c r="B16698" s="3" t="s">
        <v>47925</v>
      </c>
      <c r="C16698" s="3" t="s">
        <v>48571</v>
      </c>
      <c r="D16698" s="3" t="s">
        <v>49400</v>
      </c>
      <c r="E16698" s="3" t="s">
        <v>49401</v>
      </c>
      <c r="F16698" s="4">
        <v>36</v>
      </c>
      <c r="G16698" s="5">
        <v>99.88</v>
      </c>
      <c r="H16698" s="4">
        <v>36</v>
      </c>
      <c r="I16698" s="5">
        <v>102.88</v>
      </c>
      <c r="J16698" s="7">
        <v>4054925551044</v>
      </c>
      <c r="K16698" s="42">
        <v>3.3</v>
      </c>
      <c r="L16698" s="42">
        <v>2.8050000000000002</v>
      </c>
      <c r="M16698" s="47" t="s">
        <v>26445</v>
      </c>
      <c r="N16698" s="42">
        <v>110.23099999999999</v>
      </c>
      <c r="O16698" s="47" t="s">
        <v>26446</v>
      </c>
      <c r="P16698" s="42">
        <v>1010</v>
      </c>
      <c r="Q16698" s="42">
        <v>107</v>
      </c>
      <c r="R16698" s="42">
        <v>1020</v>
      </c>
      <c r="S16698" s="28" t="s">
        <v>26447</v>
      </c>
      <c r="T16698" s="15">
        <v>84039090</v>
      </c>
      <c r="U16698" s="15">
        <v>1</v>
      </c>
      <c r="V16698" s="3"/>
      <c r="W16698" s="3"/>
      <c r="X16698" s="22" t="s">
        <v>34145</v>
      </c>
      <c r="Y16698" s="17" t="s">
        <v>34145</v>
      </c>
      <c r="AA16698" s="18"/>
      <c r="AB16698" s="18"/>
      <c r="AE16698" s="18" t="s">
        <v>37123</v>
      </c>
    </row>
    <row r="16699" spans="1:31" x14ac:dyDescent="0.2">
      <c r="A16699" s="3">
        <v>8735100079</v>
      </c>
      <c r="B16699" s="3" t="s">
        <v>47926</v>
      </c>
      <c r="C16699" s="3" t="s">
        <v>48572</v>
      </c>
      <c r="D16699" s="3" t="s">
        <v>49402</v>
      </c>
      <c r="E16699" s="3" t="s">
        <v>49403</v>
      </c>
      <c r="F16699" s="4">
        <v>11</v>
      </c>
      <c r="G16699" s="5">
        <v>4.6500000000000004</v>
      </c>
      <c r="H16699" s="4">
        <v>11</v>
      </c>
      <c r="I16699" s="5">
        <v>4.79</v>
      </c>
      <c r="J16699" s="7">
        <v>4010009243267</v>
      </c>
      <c r="K16699" s="42">
        <v>0.56999999999999995</v>
      </c>
      <c r="L16699" s="42">
        <v>0.48399999999999999</v>
      </c>
      <c r="M16699" s="47" t="s">
        <v>26445</v>
      </c>
      <c r="N16699" s="42">
        <v>42.588000000000001</v>
      </c>
      <c r="O16699" s="47" t="s">
        <v>26446</v>
      </c>
      <c r="P16699" s="42">
        <v>780</v>
      </c>
      <c r="Q16699" s="42">
        <v>780</v>
      </c>
      <c r="R16699" s="42">
        <v>70</v>
      </c>
      <c r="S16699" s="28" t="s">
        <v>26447</v>
      </c>
      <c r="T16699" s="15">
        <v>84039090</v>
      </c>
      <c r="U16699" s="15">
        <v>1</v>
      </c>
      <c r="V16699" s="3"/>
      <c r="W16699" s="3"/>
      <c r="X16699" s="22" t="s">
        <v>34145</v>
      </c>
      <c r="Y16699" s="17" t="s">
        <v>34145</v>
      </c>
      <c r="AA16699" s="18"/>
      <c r="AB16699" s="18"/>
      <c r="AE16699" s="18" t="s">
        <v>37123</v>
      </c>
    </row>
    <row r="16700" spans="1:31" x14ac:dyDescent="0.2">
      <c r="A16700" s="3">
        <v>3868836</v>
      </c>
      <c r="B16700" s="3" t="s">
        <v>47927</v>
      </c>
      <c r="C16700" s="3" t="s">
        <v>48573</v>
      </c>
      <c r="D16700" s="3" t="s">
        <v>49404</v>
      </c>
      <c r="E16700" s="3" t="s">
        <v>49405</v>
      </c>
      <c r="F16700" s="4">
        <v>14</v>
      </c>
      <c r="G16700" s="5">
        <v>9.11</v>
      </c>
      <c r="H16700" s="4">
        <v>14</v>
      </c>
      <c r="I16700" s="5">
        <v>9.3800000000000008</v>
      </c>
      <c r="J16700" s="7">
        <v>4010009243281</v>
      </c>
      <c r="K16700" s="42">
        <v>8.0000000000000002E-3</v>
      </c>
      <c r="L16700" s="42">
        <v>7.0000000000000001E-3</v>
      </c>
      <c r="M16700" s="47" t="s">
        <v>26445</v>
      </c>
      <c r="N16700" s="42">
        <v>1.4999999999999999E-2</v>
      </c>
      <c r="O16700" s="47" t="s">
        <v>26446</v>
      </c>
      <c r="P16700" s="42">
        <v>70</v>
      </c>
      <c r="Q16700" s="42">
        <v>70</v>
      </c>
      <c r="R16700" s="42">
        <v>3</v>
      </c>
      <c r="S16700" s="28" t="s">
        <v>26447</v>
      </c>
      <c r="T16700" s="15">
        <v>84039090</v>
      </c>
      <c r="U16700" s="15">
        <v>1</v>
      </c>
      <c r="V16700" s="3"/>
      <c r="W16700" s="3"/>
      <c r="X16700" s="22" t="s">
        <v>34145</v>
      </c>
      <c r="Y16700" s="17" t="s">
        <v>34145</v>
      </c>
      <c r="AA16700" s="18"/>
      <c r="AB16700" s="18"/>
      <c r="AE16700" s="18" t="s">
        <v>37123</v>
      </c>
    </row>
    <row r="16701" spans="1:31" x14ac:dyDescent="0.2">
      <c r="A16701" s="3">
        <v>3868842</v>
      </c>
      <c r="B16701" s="3" t="s">
        <v>47928</v>
      </c>
      <c r="C16701" s="3" t="s">
        <v>48574</v>
      </c>
      <c r="D16701" s="3" t="s">
        <v>49406</v>
      </c>
      <c r="E16701" s="3" t="s">
        <v>49407</v>
      </c>
      <c r="F16701" s="4">
        <v>19</v>
      </c>
      <c r="G16701" s="5">
        <v>17.940000000000001</v>
      </c>
      <c r="H16701" s="4">
        <v>19</v>
      </c>
      <c r="I16701" s="5">
        <v>18.48</v>
      </c>
      <c r="J16701" s="7">
        <v>4010009243342</v>
      </c>
      <c r="K16701" s="42">
        <v>0.04</v>
      </c>
      <c r="L16701" s="42">
        <v>3.7999999999999999E-2</v>
      </c>
      <c r="M16701" s="47" t="s">
        <v>26445</v>
      </c>
      <c r="N16701" s="42">
        <v>2.1000000000000001E-2</v>
      </c>
      <c r="O16701" s="47" t="s">
        <v>26446</v>
      </c>
      <c r="P16701" s="42">
        <v>65</v>
      </c>
      <c r="Q16701" s="42">
        <v>65</v>
      </c>
      <c r="R16701" s="42">
        <v>5</v>
      </c>
      <c r="S16701" s="28" t="s">
        <v>26447</v>
      </c>
      <c r="T16701" s="15">
        <v>84039090</v>
      </c>
      <c r="U16701" s="15">
        <v>1</v>
      </c>
      <c r="V16701" s="3"/>
      <c r="W16701" s="3"/>
      <c r="X16701" s="22" t="s">
        <v>34145</v>
      </c>
      <c r="Y16701" s="17" t="s">
        <v>34145</v>
      </c>
      <c r="AA16701" s="18"/>
      <c r="AB16701" s="18"/>
      <c r="AE16701" s="18" t="s">
        <v>37123</v>
      </c>
    </row>
    <row r="16702" spans="1:31" x14ac:dyDescent="0.2">
      <c r="A16702" s="3">
        <v>3868870</v>
      </c>
      <c r="B16702" s="3" t="s">
        <v>47929</v>
      </c>
      <c r="C16702" s="3" t="s">
        <v>48575</v>
      </c>
      <c r="D16702" s="3" t="s">
        <v>49408</v>
      </c>
      <c r="E16702" s="3" t="s">
        <v>36250</v>
      </c>
      <c r="F16702" s="4">
        <v>13</v>
      </c>
      <c r="G16702" s="5">
        <v>7.47</v>
      </c>
      <c r="H16702" s="4">
        <v>13</v>
      </c>
      <c r="I16702" s="5">
        <v>7.69</v>
      </c>
      <c r="J16702" s="7">
        <v>4010009245292</v>
      </c>
      <c r="K16702" s="42">
        <v>0.16</v>
      </c>
      <c r="L16702" s="42">
        <v>0.152</v>
      </c>
      <c r="M16702" s="47" t="s">
        <v>26445</v>
      </c>
      <c r="N16702" s="42">
        <v>5.6000000000000001E-2</v>
      </c>
      <c r="O16702" s="47" t="s">
        <v>26446</v>
      </c>
      <c r="P16702" s="42">
        <v>67</v>
      </c>
      <c r="Q16702" s="42">
        <v>56</v>
      </c>
      <c r="R16702" s="42">
        <v>15</v>
      </c>
      <c r="S16702" s="28" t="s">
        <v>26447</v>
      </c>
      <c r="T16702" s="15">
        <v>84039090</v>
      </c>
      <c r="U16702" s="15">
        <v>1</v>
      </c>
      <c r="V16702" s="3"/>
      <c r="W16702" s="3"/>
      <c r="X16702" s="22" t="s">
        <v>34145</v>
      </c>
      <c r="Y16702" s="17" t="s">
        <v>34145</v>
      </c>
      <c r="AA16702" s="18"/>
      <c r="AB16702" s="18"/>
      <c r="AE16702" s="18" t="s">
        <v>37123</v>
      </c>
    </row>
    <row r="16703" spans="1:31" x14ac:dyDescent="0.2">
      <c r="A16703" s="3">
        <v>3869824</v>
      </c>
      <c r="B16703" s="3" t="s">
        <v>36152</v>
      </c>
      <c r="C16703" s="3" t="s">
        <v>36248</v>
      </c>
      <c r="D16703" s="3" t="s">
        <v>49409</v>
      </c>
      <c r="E16703" s="3" t="s">
        <v>49410</v>
      </c>
      <c r="F16703" s="4">
        <v>46</v>
      </c>
      <c r="G16703" s="5">
        <v>259.2</v>
      </c>
      <c r="H16703" s="4">
        <v>46</v>
      </c>
      <c r="I16703" s="5">
        <v>266.98</v>
      </c>
      <c r="J16703" s="7">
        <v>4010009245537</v>
      </c>
      <c r="K16703" s="42">
        <v>5.7000000000000002E-2</v>
      </c>
      <c r="L16703" s="42">
        <v>5.3999999999999999E-2</v>
      </c>
      <c r="M16703" s="47" t="s">
        <v>26445</v>
      </c>
      <c r="N16703" s="42">
        <v>16.559999999999999</v>
      </c>
      <c r="O16703" s="47" t="s">
        <v>26450</v>
      </c>
      <c r="P16703" s="42">
        <v>24</v>
      </c>
      <c r="Q16703" s="42">
        <v>23</v>
      </c>
      <c r="R16703" s="42">
        <v>30</v>
      </c>
      <c r="S16703" s="28" t="s">
        <v>26447</v>
      </c>
      <c r="T16703" s="15">
        <v>84039090</v>
      </c>
      <c r="U16703" s="15">
        <v>1</v>
      </c>
      <c r="V16703" s="3"/>
      <c r="W16703" s="3"/>
      <c r="X16703" s="22" t="s">
        <v>34145</v>
      </c>
      <c r="Y16703" s="17" t="s">
        <v>34145</v>
      </c>
      <c r="AA16703" s="18"/>
      <c r="AB16703" s="18"/>
      <c r="AE16703" s="18" t="s">
        <v>37123</v>
      </c>
    </row>
    <row r="16704" spans="1:31" x14ac:dyDescent="0.2">
      <c r="A16704" s="3">
        <v>3870280</v>
      </c>
      <c r="B16704" s="3" t="s">
        <v>47930</v>
      </c>
      <c r="C16704" s="3" t="s">
        <v>48576</v>
      </c>
      <c r="D16704" s="3" t="s">
        <v>49411</v>
      </c>
      <c r="E16704" s="3" t="s">
        <v>49412</v>
      </c>
      <c r="F16704" s="4">
        <v>31</v>
      </c>
      <c r="G16704" s="5">
        <v>64.8</v>
      </c>
      <c r="H16704" s="4">
        <v>31</v>
      </c>
      <c r="I16704" s="5">
        <v>66.739999999999995</v>
      </c>
      <c r="J16704" s="7">
        <v>4047416011110</v>
      </c>
      <c r="K16704" s="42">
        <v>4.6050000000000004</v>
      </c>
      <c r="L16704" s="42">
        <v>3.9140000000000001</v>
      </c>
      <c r="M16704" s="47" t="s">
        <v>26445</v>
      </c>
      <c r="N16704" s="42">
        <v>10.269</v>
      </c>
      <c r="O16704" s="47" t="s">
        <v>26446</v>
      </c>
      <c r="P16704" s="42">
        <v>168</v>
      </c>
      <c r="Q16704" s="42">
        <v>163</v>
      </c>
      <c r="R16704" s="42">
        <v>375</v>
      </c>
      <c r="S16704" s="28" t="s">
        <v>26447</v>
      </c>
      <c r="T16704" s="15">
        <v>84039090</v>
      </c>
      <c r="U16704" s="15">
        <v>1</v>
      </c>
      <c r="V16704" s="3"/>
      <c r="W16704" s="3"/>
      <c r="X16704" s="22" t="s">
        <v>34145</v>
      </c>
      <c r="Y16704" s="17" t="s">
        <v>34145</v>
      </c>
      <c r="AA16704" s="18"/>
      <c r="AB16704" s="18"/>
      <c r="AE16704" s="18" t="s">
        <v>37123</v>
      </c>
    </row>
    <row r="16705" spans="1:31" x14ac:dyDescent="0.2">
      <c r="A16705" s="3">
        <v>5222802</v>
      </c>
      <c r="B16705" s="3" t="s">
        <v>47931</v>
      </c>
      <c r="C16705" s="3" t="s">
        <v>48577</v>
      </c>
      <c r="D16705" s="3" t="s">
        <v>49413</v>
      </c>
      <c r="E16705" s="3" t="s">
        <v>49414</v>
      </c>
      <c r="F16705" s="4">
        <v>32</v>
      </c>
      <c r="G16705" s="5">
        <v>71.48</v>
      </c>
      <c r="H16705" s="4">
        <v>32</v>
      </c>
      <c r="I16705" s="5">
        <v>73.62</v>
      </c>
      <c r="J16705" s="7">
        <v>4047416011134</v>
      </c>
      <c r="K16705" s="42">
        <v>1.7</v>
      </c>
      <c r="L16705" s="42">
        <v>1.5</v>
      </c>
      <c r="M16705" s="47" t="s">
        <v>26445</v>
      </c>
      <c r="N16705" s="42">
        <v>1.5980000000000001</v>
      </c>
      <c r="O16705" s="47" t="s">
        <v>26446</v>
      </c>
      <c r="P16705" s="42">
        <v>30</v>
      </c>
      <c r="Q16705" s="42">
        <v>30</v>
      </c>
      <c r="R16705" s="42">
        <v>1775</v>
      </c>
      <c r="S16705" s="28" t="s">
        <v>26447</v>
      </c>
      <c r="T16705" s="15">
        <v>84039090</v>
      </c>
      <c r="U16705" s="15">
        <v>1</v>
      </c>
      <c r="V16705" s="3"/>
      <c r="W16705" s="3"/>
      <c r="X16705" s="22" t="s">
        <v>34145</v>
      </c>
      <c r="Y16705" s="17" t="s">
        <v>34145</v>
      </c>
      <c r="AA16705" s="18"/>
      <c r="AB16705" s="18"/>
      <c r="AE16705" s="18" t="s">
        <v>37123</v>
      </c>
    </row>
    <row r="16706" spans="1:31" x14ac:dyDescent="0.2">
      <c r="A16706" s="3">
        <v>5222804</v>
      </c>
      <c r="B16706" s="3" t="s">
        <v>47932</v>
      </c>
      <c r="C16706" s="3" t="s">
        <v>25330</v>
      </c>
      <c r="D16706" s="3" t="s">
        <v>49415</v>
      </c>
      <c r="E16706" s="3" t="s">
        <v>49416</v>
      </c>
      <c r="F16706" s="4">
        <v>36</v>
      </c>
      <c r="G16706" s="5">
        <v>99.88</v>
      </c>
      <c r="H16706" s="4">
        <v>36</v>
      </c>
      <c r="I16706" s="5">
        <v>102.88</v>
      </c>
      <c r="J16706" s="7">
        <v>4047416037653</v>
      </c>
      <c r="K16706" s="42">
        <v>2.52</v>
      </c>
      <c r="L16706" s="42">
        <v>2.14</v>
      </c>
      <c r="M16706" s="47" t="s">
        <v>26445</v>
      </c>
      <c r="N16706" s="42">
        <v>1.958</v>
      </c>
      <c r="O16706" s="47" t="s">
        <v>26446</v>
      </c>
      <c r="P16706" s="42">
        <v>30</v>
      </c>
      <c r="Q16706" s="42">
        <v>30</v>
      </c>
      <c r="R16706" s="42">
        <v>2175</v>
      </c>
      <c r="S16706" s="28" t="s">
        <v>26447</v>
      </c>
      <c r="T16706" s="15">
        <v>84039090</v>
      </c>
      <c r="U16706" s="15">
        <v>1</v>
      </c>
      <c r="V16706" s="3"/>
      <c r="W16706" s="3"/>
      <c r="X16706" s="22" t="s">
        <v>34145</v>
      </c>
      <c r="Y16706" s="17" t="s">
        <v>34145</v>
      </c>
      <c r="AA16706" s="18"/>
      <c r="AB16706" s="18"/>
      <c r="AE16706" s="18" t="s">
        <v>37123</v>
      </c>
    </row>
    <row r="16707" spans="1:31" x14ac:dyDescent="0.2">
      <c r="A16707" s="3">
        <v>5665120</v>
      </c>
      <c r="B16707" s="3" t="s">
        <v>47933</v>
      </c>
      <c r="C16707" s="3" t="s">
        <v>48578</v>
      </c>
      <c r="D16707" s="3" t="s">
        <v>49417</v>
      </c>
      <c r="E16707" s="3" t="s">
        <v>49418</v>
      </c>
      <c r="F16707" s="4">
        <v>56</v>
      </c>
      <c r="G16707" s="5">
        <v>568.16</v>
      </c>
      <c r="H16707" s="4">
        <v>56</v>
      </c>
      <c r="I16707" s="5">
        <v>585.20000000000005</v>
      </c>
      <c r="J16707" s="7">
        <v>4047416037929</v>
      </c>
      <c r="K16707" s="42">
        <v>0.26</v>
      </c>
      <c r="L16707" s="42">
        <v>0.247</v>
      </c>
      <c r="M16707" s="47" t="s">
        <v>26445</v>
      </c>
      <c r="N16707" s="42">
        <v>1.2250000000000001</v>
      </c>
      <c r="O16707" s="47" t="s">
        <v>26446</v>
      </c>
      <c r="P16707" s="42">
        <v>35</v>
      </c>
      <c r="Q16707" s="42">
        <v>35</v>
      </c>
      <c r="R16707" s="42">
        <v>1000</v>
      </c>
      <c r="S16707" s="28" t="s">
        <v>26447</v>
      </c>
      <c r="T16707" s="15">
        <v>84039090</v>
      </c>
      <c r="U16707" s="15">
        <v>1</v>
      </c>
      <c r="V16707" s="3"/>
      <c r="W16707" s="3"/>
      <c r="X16707" s="22" t="s">
        <v>34145</v>
      </c>
      <c r="Y16707" s="17" t="s">
        <v>34145</v>
      </c>
      <c r="AA16707" s="18"/>
      <c r="AB16707" s="18"/>
      <c r="AE16707" s="18" t="s">
        <v>37123</v>
      </c>
    </row>
    <row r="16708" spans="1:31" x14ac:dyDescent="0.2">
      <c r="A16708" s="3">
        <v>5665386</v>
      </c>
      <c r="B16708" s="3" t="s">
        <v>47934</v>
      </c>
      <c r="C16708" s="3" t="s">
        <v>48579</v>
      </c>
      <c r="D16708" s="3" t="s">
        <v>49419</v>
      </c>
      <c r="E16708" s="3" t="s">
        <v>49420</v>
      </c>
      <c r="F16708" s="4">
        <v>30</v>
      </c>
      <c r="G16708" s="5">
        <v>58.12</v>
      </c>
      <c r="H16708" s="4">
        <v>30</v>
      </c>
      <c r="I16708" s="5">
        <v>59.86</v>
      </c>
      <c r="J16708" s="7">
        <v>4047416038575</v>
      </c>
      <c r="K16708" s="42">
        <v>5</v>
      </c>
      <c r="L16708" s="42">
        <v>4</v>
      </c>
      <c r="M16708" s="47" t="s">
        <v>26445</v>
      </c>
      <c r="N16708" s="42">
        <v>364</v>
      </c>
      <c r="O16708" s="47" t="s">
        <v>26446</v>
      </c>
      <c r="P16708" s="42">
        <v>650</v>
      </c>
      <c r="Q16708" s="42">
        <v>350</v>
      </c>
      <c r="R16708" s="42">
        <v>1600</v>
      </c>
      <c r="S16708" s="28" t="s">
        <v>26447</v>
      </c>
      <c r="T16708" s="15">
        <v>84039090</v>
      </c>
      <c r="U16708" s="15">
        <v>1</v>
      </c>
      <c r="V16708" s="3"/>
      <c r="W16708" s="3"/>
      <c r="X16708" s="22" t="s">
        <v>34145</v>
      </c>
      <c r="Y16708" s="17" t="s">
        <v>34145</v>
      </c>
      <c r="AA16708" s="18"/>
      <c r="AB16708" s="18"/>
      <c r="AE16708" s="18" t="s">
        <v>37123</v>
      </c>
    </row>
    <row r="16709" spans="1:31" x14ac:dyDescent="0.2">
      <c r="A16709" s="3">
        <v>5665620</v>
      </c>
      <c r="B16709" s="3" t="s">
        <v>47935</v>
      </c>
      <c r="C16709" s="3" t="s">
        <v>48580</v>
      </c>
      <c r="D16709" s="3" t="s">
        <v>49421</v>
      </c>
      <c r="E16709" s="3" t="s">
        <v>49422</v>
      </c>
      <c r="F16709" s="4">
        <v>29</v>
      </c>
      <c r="G16709" s="5">
        <v>51.98</v>
      </c>
      <c r="H16709" s="4">
        <v>29</v>
      </c>
      <c r="I16709" s="5">
        <v>53.54</v>
      </c>
      <c r="J16709" s="7">
        <v>4047416038636</v>
      </c>
      <c r="K16709" s="42">
        <v>0.32200000000000001</v>
      </c>
      <c r="L16709" s="42">
        <v>0.30599999999999999</v>
      </c>
      <c r="M16709" s="47" t="s">
        <v>26445</v>
      </c>
      <c r="N16709" s="42">
        <v>8.2200000000000006</v>
      </c>
      <c r="O16709" s="47" t="s">
        <v>26446</v>
      </c>
      <c r="P16709" s="42">
        <v>236</v>
      </c>
      <c r="Q16709" s="42">
        <v>270</v>
      </c>
      <c r="R16709" s="42">
        <v>129</v>
      </c>
      <c r="S16709" s="28" t="s">
        <v>26447</v>
      </c>
      <c r="T16709" s="15">
        <v>84039090</v>
      </c>
      <c r="U16709" s="15">
        <v>1</v>
      </c>
      <c r="V16709" s="3"/>
      <c r="W16709" s="3"/>
      <c r="X16709" s="22" t="s">
        <v>34145</v>
      </c>
      <c r="Y16709" s="17" t="s">
        <v>34145</v>
      </c>
      <c r="AA16709" s="18"/>
      <c r="AB16709" s="18"/>
      <c r="AE16709" s="18" t="s">
        <v>37123</v>
      </c>
    </row>
    <row r="16710" spans="1:31" x14ac:dyDescent="0.2">
      <c r="A16710" s="3">
        <v>5665700</v>
      </c>
      <c r="B16710" s="3" t="s">
        <v>47936</v>
      </c>
      <c r="C16710" s="3" t="s">
        <v>48581</v>
      </c>
      <c r="D16710" s="3" t="s">
        <v>49423</v>
      </c>
      <c r="E16710" s="3" t="s">
        <v>49424</v>
      </c>
      <c r="F16710" s="4">
        <v>32</v>
      </c>
      <c r="G16710" s="5">
        <v>71.48</v>
      </c>
      <c r="H16710" s="4">
        <v>32</v>
      </c>
      <c r="I16710" s="5">
        <v>73.62</v>
      </c>
      <c r="J16710" s="7">
        <v>4047416038643</v>
      </c>
      <c r="K16710" s="42">
        <v>0.66900000000000004</v>
      </c>
      <c r="L16710" s="42">
        <v>0.56799999999999995</v>
      </c>
      <c r="M16710" s="47" t="s">
        <v>26445</v>
      </c>
      <c r="N16710" s="42">
        <v>2.2679999999999998</v>
      </c>
      <c r="O16710" s="47" t="s">
        <v>26446</v>
      </c>
      <c r="P16710" s="42">
        <v>240</v>
      </c>
      <c r="Q16710" s="42">
        <v>210</v>
      </c>
      <c r="R16710" s="42">
        <v>45</v>
      </c>
      <c r="S16710" s="28" t="s">
        <v>26447</v>
      </c>
      <c r="T16710" s="15">
        <v>84039090</v>
      </c>
      <c r="U16710" s="15">
        <v>1</v>
      </c>
      <c r="V16710" s="3"/>
      <c r="W16710" s="3"/>
      <c r="X16710" s="22" t="s">
        <v>34145</v>
      </c>
      <c r="Y16710" s="17" t="s">
        <v>34145</v>
      </c>
      <c r="AA16710" s="18"/>
      <c r="AB16710" s="18"/>
      <c r="AE16710" s="18" t="s">
        <v>37123</v>
      </c>
    </row>
    <row r="16711" spans="1:31" x14ac:dyDescent="0.2">
      <c r="A16711" s="3">
        <v>5665710</v>
      </c>
      <c r="B16711" s="3" t="s">
        <v>47937</v>
      </c>
      <c r="C16711" s="3" t="s">
        <v>48582</v>
      </c>
      <c r="D16711" s="3" t="s">
        <v>49425</v>
      </c>
      <c r="E16711" s="3" t="s">
        <v>49426</v>
      </c>
      <c r="F16711" s="4">
        <v>35</v>
      </c>
      <c r="G16711" s="5">
        <v>92.29</v>
      </c>
      <c r="H16711" s="4">
        <v>35</v>
      </c>
      <c r="I16711" s="5">
        <v>95.06</v>
      </c>
      <c r="J16711" s="7">
        <v>4047416038650</v>
      </c>
      <c r="K16711" s="42">
        <v>0.52900000000000003</v>
      </c>
      <c r="L16711" s="42">
        <v>0.45</v>
      </c>
      <c r="M16711" s="47" t="s">
        <v>26445</v>
      </c>
      <c r="N16711" s="42">
        <v>13.164</v>
      </c>
      <c r="O16711" s="47" t="s">
        <v>26446</v>
      </c>
      <c r="P16711" s="42">
        <v>443</v>
      </c>
      <c r="Q16711" s="42">
        <v>437</v>
      </c>
      <c r="R16711" s="42">
        <v>68</v>
      </c>
      <c r="S16711" s="28" t="s">
        <v>26447</v>
      </c>
      <c r="T16711" s="15">
        <v>84039090</v>
      </c>
      <c r="U16711" s="15">
        <v>1</v>
      </c>
      <c r="V16711" s="3"/>
      <c r="W16711" s="3"/>
      <c r="X16711" s="22" t="s">
        <v>34145</v>
      </c>
      <c r="Y16711" s="17" t="s">
        <v>34145</v>
      </c>
      <c r="AA16711" s="18"/>
      <c r="AB16711" s="18"/>
      <c r="AE16711" s="18" t="s">
        <v>37123</v>
      </c>
    </row>
    <row r="16712" spans="1:31" x14ac:dyDescent="0.2">
      <c r="A16712" s="3">
        <v>5665712</v>
      </c>
      <c r="B16712" s="3" t="s">
        <v>47938</v>
      </c>
      <c r="C16712" s="3" t="s">
        <v>48583</v>
      </c>
      <c r="D16712" s="3" t="s">
        <v>49427</v>
      </c>
      <c r="E16712" s="3" t="s">
        <v>49428</v>
      </c>
      <c r="F16712" s="4">
        <v>17</v>
      </c>
      <c r="G16712" s="5">
        <v>14.02</v>
      </c>
      <c r="H16712" s="4">
        <v>17</v>
      </c>
      <c r="I16712" s="5">
        <v>14.44</v>
      </c>
      <c r="J16712" s="7">
        <v>4047416038759</v>
      </c>
      <c r="K16712" s="42">
        <v>0.754</v>
      </c>
      <c r="L16712" s="42">
        <v>0.64100000000000001</v>
      </c>
      <c r="M16712" s="47" t="s">
        <v>26445</v>
      </c>
      <c r="N16712" s="42">
        <v>6.8000000000000005E-2</v>
      </c>
      <c r="O16712" s="47" t="s">
        <v>26451</v>
      </c>
      <c r="P16712" s="42">
        <v>327</v>
      </c>
      <c r="Q16712" s="42">
        <v>315</v>
      </c>
      <c r="R16712" s="42">
        <v>66</v>
      </c>
      <c r="S16712" s="28" t="s">
        <v>26447</v>
      </c>
      <c r="T16712" s="15">
        <v>84039090</v>
      </c>
      <c r="U16712" s="15">
        <v>1</v>
      </c>
      <c r="V16712" s="3"/>
      <c r="W16712" s="3"/>
      <c r="X16712" s="22" t="s">
        <v>34145</v>
      </c>
      <c r="Y16712" s="17" t="s">
        <v>34145</v>
      </c>
      <c r="AA16712" s="18"/>
      <c r="AB16712" s="18"/>
      <c r="AE16712" s="18" t="s">
        <v>37123</v>
      </c>
    </row>
    <row r="16713" spans="1:31" x14ac:dyDescent="0.2">
      <c r="A16713" s="3">
        <v>5665760</v>
      </c>
      <c r="B16713" s="3" t="s">
        <v>47939</v>
      </c>
      <c r="C16713" s="3" t="s">
        <v>48584</v>
      </c>
      <c r="D16713" s="3" t="s">
        <v>49429</v>
      </c>
      <c r="E16713" s="3" t="s">
        <v>49430</v>
      </c>
      <c r="F16713" s="4">
        <v>26</v>
      </c>
      <c r="G16713" s="5">
        <v>35.229999999999997</v>
      </c>
      <c r="H16713" s="4">
        <v>26</v>
      </c>
      <c r="I16713" s="5">
        <v>36.29</v>
      </c>
      <c r="J16713" s="7">
        <v>4047416038766</v>
      </c>
      <c r="K16713" s="42">
        <v>3.1E-2</v>
      </c>
      <c r="L16713" s="42">
        <v>2.8000000000000001E-2</v>
      </c>
      <c r="M16713" s="47" t="s">
        <v>26445</v>
      </c>
      <c r="N16713" s="42">
        <v>4.4999999999999998E-2</v>
      </c>
      <c r="O16713" s="47" t="s">
        <v>26446</v>
      </c>
      <c r="P16713" s="42">
        <v>150</v>
      </c>
      <c r="Q16713" s="42">
        <v>100</v>
      </c>
      <c r="R16713" s="42">
        <v>3</v>
      </c>
      <c r="S16713" s="28" t="s">
        <v>26447</v>
      </c>
      <c r="T16713" s="15">
        <v>84039090</v>
      </c>
      <c r="U16713" s="15">
        <v>1</v>
      </c>
      <c r="V16713" s="3"/>
      <c r="W16713" s="3"/>
      <c r="X16713" s="22" t="s">
        <v>34145</v>
      </c>
      <c r="Y16713" s="17" t="s">
        <v>34145</v>
      </c>
      <c r="AA16713" s="18"/>
      <c r="AB16713" s="18"/>
      <c r="AE16713" s="18" t="s">
        <v>37123</v>
      </c>
    </row>
    <row r="16714" spans="1:31" x14ac:dyDescent="0.2">
      <c r="A16714" s="3">
        <v>5665780</v>
      </c>
      <c r="B16714" s="3" t="s">
        <v>47940</v>
      </c>
      <c r="C16714" s="3" t="s">
        <v>48585</v>
      </c>
      <c r="D16714" s="3" t="s">
        <v>49431</v>
      </c>
      <c r="E16714" s="3" t="s">
        <v>49432</v>
      </c>
      <c r="F16714" s="4">
        <v>11</v>
      </c>
      <c r="G16714" s="5">
        <v>4.6500000000000004</v>
      </c>
      <c r="H16714" s="4">
        <v>11</v>
      </c>
      <c r="I16714" s="5">
        <v>4.79</v>
      </c>
      <c r="J16714" s="7">
        <v>4047416039367</v>
      </c>
      <c r="K16714" s="42">
        <v>0.50900000000000001</v>
      </c>
      <c r="L16714" s="42">
        <v>0.433</v>
      </c>
      <c r="M16714" s="47" t="s">
        <v>26445</v>
      </c>
      <c r="N16714" s="42">
        <v>1.325</v>
      </c>
      <c r="O16714" s="47" t="s">
        <v>26446</v>
      </c>
      <c r="P16714" s="42">
        <v>240</v>
      </c>
      <c r="Q16714" s="42">
        <v>115</v>
      </c>
      <c r="R16714" s="42">
        <v>48</v>
      </c>
      <c r="S16714" s="28" t="s">
        <v>26447</v>
      </c>
      <c r="T16714" s="15">
        <v>84039090</v>
      </c>
      <c r="U16714" s="15">
        <v>1</v>
      </c>
      <c r="V16714" s="3"/>
      <c r="W16714" s="3"/>
      <c r="X16714" s="22" t="s">
        <v>34145</v>
      </c>
      <c r="Y16714" s="17" t="s">
        <v>34145</v>
      </c>
      <c r="AA16714" s="18"/>
      <c r="AB16714" s="18"/>
      <c r="AE16714" s="18" t="s">
        <v>37123</v>
      </c>
    </row>
    <row r="16715" spans="1:31" x14ac:dyDescent="0.2">
      <c r="A16715" s="3">
        <v>5681800</v>
      </c>
      <c r="B16715" s="3" t="s">
        <v>47941</v>
      </c>
      <c r="C16715" s="3" t="s">
        <v>48586</v>
      </c>
      <c r="D16715" s="3" t="s">
        <v>49433</v>
      </c>
      <c r="E16715" s="3" t="s">
        <v>47942</v>
      </c>
      <c r="F16715" s="4">
        <v>20</v>
      </c>
      <c r="G16715" s="5">
        <v>19.899999999999999</v>
      </c>
      <c r="H16715" s="4">
        <v>20</v>
      </c>
      <c r="I16715" s="5">
        <v>20.5</v>
      </c>
      <c r="J16715" s="7">
        <v>4057749660787</v>
      </c>
      <c r="K16715" s="42">
        <v>1.6E-2</v>
      </c>
      <c r="L16715" s="42">
        <v>1.4999999999999999E-2</v>
      </c>
      <c r="M16715" s="47" t="s">
        <v>26445</v>
      </c>
      <c r="N16715" s="42">
        <v>1.9E-2</v>
      </c>
      <c r="O16715" s="47" t="s">
        <v>26446</v>
      </c>
      <c r="P16715" s="42">
        <v>50</v>
      </c>
      <c r="Q16715" s="42">
        <v>15</v>
      </c>
      <c r="R16715" s="42">
        <v>25</v>
      </c>
      <c r="S16715" s="28" t="s">
        <v>26447</v>
      </c>
      <c r="T16715" s="15">
        <v>84039090</v>
      </c>
      <c r="U16715" s="15">
        <v>1</v>
      </c>
      <c r="V16715" s="3"/>
      <c r="W16715" s="3"/>
      <c r="X16715" s="22" t="s">
        <v>34145</v>
      </c>
      <c r="Y16715" s="17" t="s">
        <v>34145</v>
      </c>
      <c r="AA16715" s="18"/>
      <c r="AB16715" s="18"/>
      <c r="AE16715" s="18" t="s">
        <v>37123</v>
      </c>
    </row>
    <row r="16716" spans="1:31" x14ac:dyDescent="0.2">
      <c r="A16716" s="3">
        <v>7735501502</v>
      </c>
      <c r="B16716" s="3" t="s">
        <v>47942</v>
      </c>
      <c r="C16716" s="3" t="s">
        <v>47942</v>
      </c>
      <c r="D16716" s="3" t="s">
        <v>49434</v>
      </c>
      <c r="E16716" s="3" t="s">
        <v>49435</v>
      </c>
      <c r="F16716" s="4">
        <v>42</v>
      </c>
      <c r="G16716" s="5">
        <v>176.74</v>
      </c>
      <c r="H16716" s="4">
        <v>42</v>
      </c>
      <c r="I16716" s="5">
        <v>182.04</v>
      </c>
      <c r="J16716" s="7">
        <v>4057749660794</v>
      </c>
      <c r="K16716" s="42">
        <v>0.2</v>
      </c>
      <c r="L16716" s="42">
        <v>0.19</v>
      </c>
      <c r="M16716" s="47" t="s">
        <v>26445</v>
      </c>
      <c r="N16716" s="42">
        <v>0.64800000000000002</v>
      </c>
      <c r="O16716" s="47" t="s">
        <v>26446</v>
      </c>
      <c r="P16716" s="42">
        <v>15</v>
      </c>
      <c r="Q16716" s="42">
        <v>240</v>
      </c>
      <c r="R16716" s="42">
        <v>180</v>
      </c>
      <c r="S16716" s="28" t="s">
        <v>26447</v>
      </c>
      <c r="T16716" s="15">
        <v>84039090</v>
      </c>
      <c r="U16716" s="15">
        <v>1</v>
      </c>
      <c r="V16716" s="3"/>
      <c r="W16716" s="3"/>
      <c r="X16716" s="22" t="s">
        <v>34145</v>
      </c>
      <c r="Y16716" s="17" t="s">
        <v>34145</v>
      </c>
      <c r="AA16716" s="18"/>
      <c r="AB16716" s="18"/>
      <c r="AE16716" s="18" t="s">
        <v>37123</v>
      </c>
    </row>
    <row r="16717" spans="1:31" x14ac:dyDescent="0.2">
      <c r="A16717" s="3">
        <v>7735501503</v>
      </c>
      <c r="B16717" s="3" t="s">
        <v>47943</v>
      </c>
      <c r="C16717" s="3" t="s">
        <v>48587</v>
      </c>
      <c r="D16717" s="3" t="s">
        <v>49436</v>
      </c>
      <c r="E16717" s="3" t="s">
        <v>49437</v>
      </c>
      <c r="F16717" s="4">
        <v>39</v>
      </c>
      <c r="G16717" s="5">
        <v>129.09</v>
      </c>
      <c r="H16717" s="4">
        <v>39</v>
      </c>
      <c r="I16717" s="5">
        <v>132.96</v>
      </c>
      <c r="J16717" s="7">
        <v>4057749660817</v>
      </c>
      <c r="K16717" s="42">
        <v>1.2</v>
      </c>
      <c r="L16717" s="42">
        <v>0.2</v>
      </c>
      <c r="M16717" s="47" t="s">
        <v>26445</v>
      </c>
      <c r="N16717" s="42">
        <v>9</v>
      </c>
      <c r="O16717" s="47" t="s">
        <v>26446</v>
      </c>
      <c r="P16717" s="42">
        <v>305</v>
      </c>
      <c r="Q16717" s="42">
        <v>305</v>
      </c>
      <c r="R16717" s="42">
        <v>185</v>
      </c>
      <c r="S16717" s="28" t="s">
        <v>26447</v>
      </c>
      <c r="T16717" s="15">
        <v>84039090</v>
      </c>
      <c r="U16717" s="15">
        <v>1</v>
      </c>
      <c r="V16717" s="3"/>
      <c r="W16717" s="3"/>
      <c r="X16717" s="22" t="s">
        <v>34145</v>
      </c>
      <c r="Y16717" s="17" t="s">
        <v>34145</v>
      </c>
      <c r="AA16717" s="18"/>
      <c r="AB16717" s="18"/>
      <c r="AE16717" s="18" t="s">
        <v>37123</v>
      </c>
    </row>
    <row r="16718" spans="1:31" x14ac:dyDescent="0.2">
      <c r="A16718" s="3">
        <v>7735501505</v>
      </c>
      <c r="B16718" s="3" t="s">
        <v>47944</v>
      </c>
      <c r="C16718" s="3" t="s">
        <v>48588</v>
      </c>
      <c r="D16718" s="3" t="s">
        <v>49438</v>
      </c>
      <c r="E16718" s="3" t="s">
        <v>49439</v>
      </c>
      <c r="F16718" s="4">
        <v>28</v>
      </c>
      <c r="G16718" s="5">
        <v>46.34</v>
      </c>
      <c r="H16718" s="4">
        <v>28</v>
      </c>
      <c r="I16718" s="5">
        <v>47.73</v>
      </c>
      <c r="J16718" s="7">
        <v>4047416766515</v>
      </c>
      <c r="K16718" s="42">
        <v>0.26500000000000001</v>
      </c>
      <c r="L16718" s="42">
        <v>0.251</v>
      </c>
      <c r="M16718" s="47" t="s">
        <v>26445</v>
      </c>
      <c r="N16718" s="42">
        <v>16.47</v>
      </c>
      <c r="O16718" s="47" t="s">
        <v>26446</v>
      </c>
      <c r="P16718" s="42">
        <v>305</v>
      </c>
      <c r="Q16718" s="42">
        <v>300</v>
      </c>
      <c r="R16718" s="42">
        <v>180</v>
      </c>
      <c r="S16718" s="28" t="s">
        <v>26447</v>
      </c>
      <c r="T16718" s="15">
        <v>84039090</v>
      </c>
      <c r="U16718" s="15">
        <v>1</v>
      </c>
      <c r="V16718" s="3"/>
      <c r="W16718" s="3"/>
      <c r="X16718" s="22" t="s">
        <v>34145</v>
      </c>
      <c r="Y16718" s="17" t="s">
        <v>34145</v>
      </c>
      <c r="AA16718" s="18"/>
      <c r="AB16718" s="18"/>
      <c r="AE16718" s="18" t="s">
        <v>37123</v>
      </c>
    </row>
    <row r="16719" spans="1:31" x14ac:dyDescent="0.2">
      <c r="A16719" s="3">
        <v>7747028448</v>
      </c>
      <c r="B16719" s="3" t="s">
        <v>47945</v>
      </c>
      <c r="C16719" s="3" t="s">
        <v>48589</v>
      </c>
      <c r="D16719" s="3" t="s">
        <v>49440</v>
      </c>
      <c r="E16719" s="3" t="s">
        <v>49441</v>
      </c>
      <c r="F16719" s="4">
        <v>59</v>
      </c>
      <c r="G16719" s="5">
        <v>706.92</v>
      </c>
      <c r="H16719" s="4">
        <v>59</v>
      </c>
      <c r="I16719" s="5">
        <v>728.13</v>
      </c>
      <c r="J16719" s="7">
        <v>4047416903408</v>
      </c>
      <c r="K16719" s="42">
        <v>1.0999999999999999E-2</v>
      </c>
      <c r="L16719" s="42">
        <v>0.01</v>
      </c>
      <c r="M16719" s="47" t="s">
        <v>26445</v>
      </c>
      <c r="N16719" s="42">
        <v>7.3999999999999996E-2</v>
      </c>
      <c r="O16719" s="47" t="s">
        <v>26446</v>
      </c>
      <c r="P16719" s="42">
        <v>105</v>
      </c>
      <c r="Q16719" s="42">
        <v>70</v>
      </c>
      <c r="R16719" s="42">
        <v>10</v>
      </c>
      <c r="S16719" s="28" t="s">
        <v>26447</v>
      </c>
      <c r="T16719" s="15">
        <v>84039090</v>
      </c>
      <c r="U16719" s="15">
        <v>1</v>
      </c>
      <c r="V16719" s="3"/>
      <c r="W16719" s="3"/>
      <c r="X16719" s="22" t="s">
        <v>34145</v>
      </c>
      <c r="Y16719" s="17" t="s">
        <v>34145</v>
      </c>
      <c r="AA16719" s="18"/>
      <c r="AB16719" s="18"/>
      <c r="AE16719" s="18" t="s">
        <v>37123</v>
      </c>
    </row>
    <row r="16720" spans="1:31" x14ac:dyDescent="0.2">
      <c r="A16720" s="3">
        <v>87185708970</v>
      </c>
      <c r="B16720" s="3" t="s">
        <v>47946</v>
      </c>
      <c r="C16720" s="3" t="s">
        <v>48590</v>
      </c>
      <c r="D16720" s="3" t="s">
        <v>49442</v>
      </c>
      <c r="E16720" s="3" t="s">
        <v>49443</v>
      </c>
      <c r="F16720" s="4">
        <v>29</v>
      </c>
      <c r="G16720" s="5">
        <v>51.98</v>
      </c>
      <c r="H16720" s="4">
        <v>29</v>
      </c>
      <c r="I16720" s="5">
        <v>53.54</v>
      </c>
      <c r="J16720" s="7">
        <v>4051516322007</v>
      </c>
      <c r="K16720" s="42">
        <v>14.596</v>
      </c>
      <c r="L16720" s="42">
        <v>12.406000000000001</v>
      </c>
      <c r="M16720" s="47" t="s">
        <v>26445</v>
      </c>
      <c r="N16720" s="42">
        <v>61.194000000000003</v>
      </c>
      <c r="O16720" s="47" t="s">
        <v>26446</v>
      </c>
      <c r="P16720" s="42">
        <v>560</v>
      </c>
      <c r="Q16720" s="42">
        <v>465</v>
      </c>
      <c r="R16720" s="42">
        <v>235</v>
      </c>
      <c r="S16720" s="28" t="s">
        <v>26447</v>
      </c>
      <c r="T16720" s="15">
        <v>84199085</v>
      </c>
      <c r="U16720" s="15">
        <v>1</v>
      </c>
      <c r="V16720" s="3"/>
      <c r="W16720" s="3"/>
      <c r="X16720" s="22" t="s">
        <v>34145</v>
      </c>
      <c r="Y16720" s="17" t="s">
        <v>34145</v>
      </c>
      <c r="AA16720" s="18"/>
      <c r="AB16720" s="18"/>
      <c r="AE16720" s="18" t="s">
        <v>37123</v>
      </c>
    </row>
    <row r="16721" spans="1:31" x14ac:dyDescent="0.2">
      <c r="A16721" s="3">
        <v>8718584888</v>
      </c>
      <c r="B16721" s="3" t="s">
        <v>47947</v>
      </c>
      <c r="C16721" s="3" t="s">
        <v>48591</v>
      </c>
      <c r="D16721" s="3" t="s">
        <v>49444</v>
      </c>
      <c r="E16721" s="3" t="s">
        <v>49445</v>
      </c>
      <c r="F16721" s="4">
        <v>43</v>
      </c>
      <c r="G16721" s="5">
        <v>196.37</v>
      </c>
      <c r="H16721" s="4">
        <v>43</v>
      </c>
      <c r="I16721" s="5">
        <v>202.26</v>
      </c>
      <c r="J16721" s="7">
        <v>4057749120458</v>
      </c>
      <c r="K16721" s="42">
        <v>0.17199999999999999</v>
      </c>
      <c r="L16721" s="42">
        <v>0.16300000000000001</v>
      </c>
      <c r="M16721" s="47" t="s">
        <v>26445</v>
      </c>
      <c r="N16721" s="42">
        <v>0.17599999999999999</v>
      </c>
      <c r="O16721" s="47" t="s">
        <v>26446</v>
      </c>
      <c r="P16721" s="42">
        <v>100</v>
      </c>
      <c r="Q16721" s="42">
        <v>80</v>
      </c>
      <c r="R16721" s="42">
        <v>22</v>
      </c>
      <c r="S16721" s="28" t="s">
        <v>26447</v>
      </c>
      <c r="T16721" s="15">
        <v>84039090</v>
      </c>
      <c r="U16721" s="15">
        <v>1</v>
      </c>
      <c r="V16721" s="3"/>
      <c r="W16721" s="3"/>
      <c r="X16721" s="22" t="s">
        <v>34145</v>
      </c>
      <c r="Y16721" s="17" t="s">
        <v>34145</v>
      </c>
      <c r="AA16721" s="18"/>
      <c r="AB16721" s="18"/>
      <c r="AE16721" s="18" t="s">
        <v>37123</v>
      </c>
    </row>
    <row r="16722" spans="1:31" x14ac:dyDescent="0.2">
      <c r="A16722" s="3">
        <v>8735100521</v>
      </c>
      <c r="B16722" s="3" t="s">
        <v>47948</v>
      </c>
      <c r="C16722" s="3" t="s">
        <v>48592</v>
      </c>
      <c r="D16722" s="3" t="s">
        <v>49446</v>
      </c>
      <c r="E16722" s="3" t="s">
        <v>49447</v>
      </c>
      <c r="F16722" s="4">
        <v>44</v>
      </c>
      <c r="G16722" s="5">
        <v>216</v>
      </c>
      <c r="H16722" s="4">
        <v>44</v>
      </c>
      <c r="I16722" s="5">
        <v>222.48</v>
      </c>
      <c r="J16722" s="7">
        <v>4057749120465</v>
      </c>
      <c r="K16722" s="42">
        <v>2.2999999999999998</v>
      </c>
      <c r="L16722" s="42">
        <v>1.3</v>
      </c>
      <c r="M16722" s="47" t="s">
        <v>26445</v>
      </c>
      <c r="N16722" s="42">
        <v>9</v>
      </c>
      <c r="O16722" s="47" t="s">
        <v>26446</v>
      </c>
      <c r="P16722" s="42">
        <v>300</v>
      </c>
      <c r="Q16722" s="42">
        <v>300</v>
      </c>
      <c r="R16722" s="42">
        <v>100</v>
      </c>
      <c r="S16722" s="28" t="s">
        <v>26447</v>
      </c>
      <c r="T16722" s="15">
        <v>84039090</v>
      </c>
      <c r="U16722" s="15">
        <v>2</v>
      </c>
      <c r="V16722" s="3"/>
      <c r="W16722" s="3"/>
      <c r="X16722" s="22" t="s">
        <v>34145</v>
      </c>
      <c r="Y16722" s="17" t="s">
        <v>34145</v>
      </c>
      <c r="AA16722" s="18"/>
      <c r="AB16722" s="18"/>
      <c r="AE16722" s="18" t="s">
        <v>37123</v>
      </c>
    </row>
    <row r="16723" spans="1:31" x14ac:dyDescent="0.2">
      <c r="A16723" s="3">
        <v>8735100522</v>
      </c>
      <c r="B16723" s="3" t="s">
        <v>47949</v>
      </c>
      <c r="C16723" s="3" t="s">
        <v>48593</v>
      </c>
      <c r="D16723" s="3" t="s">
        <v>49448</v>
      </c>
      <c r="E16723" s="3" t="s">
        <v>49449</v>
      </c>
      <c r="F16723" s="4">
        <v>41</v>
      </c>
      <c r="G16723" s="5">
        <v>155.78</v>
      </c>
      <c r="H16723" s="4">
        <v>41</v>
      </c>
      <c r="I16723" s="5">
        <v>160.44999999999999</v>
      </c>
      <c r="J16723" s="7">
        <v>4057749120502</v>
      </c>
      <c r="K16723" s="42">
        <v>2.5</v>
      </c>
      <c r="L16723" s="42">
        <v>1.5</v>
      </c>
      <c r="M16723" s="47" t="s">
        <v>26445</v>
      </c>
      <c r="N16723" s="42">
        <v>9</v>
      </c>
      <c r="O16723" s="47" t="s">
        <v>26446</v>
      </c>
      <c r="P16723" s="42">
        <v>300</v>
      </c>
      <c r="Q16723" s="42">
        <v>300</v>
      </c>
      <c r="R16723" s="42">
        <v>100</v>
      </c>
      <c r="S16723" s="28" t="s">
        <v>26447</v>
      </c>
      <c r="T16723" s="15">
        <v>84039090</v>
      </c>
      <c r="U16723" s="15">
        <v>2</v>
      </c>
      <c r="V16723" s="3"/>
      <c r="W16723" s="3"/>
      <c r="X16723" s="22" t="s">
        <v>34145</v>
      </c>
      <c r="Y16723" s="17" t="s">
        <v>34145</v>
      </c>
      <c r="AA16723" s="18"/>
      <c r="AB16723" s="18"/>
      <c r="AE16723" s="18" t="s">
        <v>37123</v>
      </c>
    </row>
    <row r="16724" spans="1:31" x14ac:dyDescent="0.2">
      <c r="A16724" s="3">
        <v>8735100526</v>
      </c>
      <c r="B16724" s="3" t="s">
        <v>47950</v>
      </c>
      <c r="C16724" s="3" t="s">
        <v>48594</v>
      </c>
      <c r="D16724" s="3" t="s">
        <v>49450</v>
      </c>
      <c r="E16724" s="3" t="s">
        <v>49451</v>
      </c>
      <c r="F16724" s="4">
        <v>43</v>
      </c>
      <c r="G16724" s="5">
        <v>196.37</v>
      </c>
      <c r="H16724" s="4">
        <v>43</v>
      </c>
      <c r="I16724" s="5">
        <v>202.26</v>
      </c>
      <c r="J16724" s="7">
        <v>4057749120519</v>
      </c>
      <c r="K16724" s="42">
        <v>3.6</v>
      </c>
      <c r="L16724" s="42">
        <v>2.5</v>
      </c>
      <c r="M16724" s="47" t="s">
        <v>26445</v>
      </c>
      <c r="N16724" s="42">
        <v>7.2249999999999996</v>
      </c>
      <c r="O16724" s="47" t="s">
        <v>26446</v>
      </c>
      <c r="P16724" s="42">
        <v>850</v>
      </c>
      <c r="Q16724" s="42">
        <v>850</v>
      </c>
      <c r="R16724" s="42">
        <v>10</v>
      </c>
      <c r="S16724" s="28" t="s">
        <v>26447</v>
      </c>
      <c r="T16724" s="15">
        <v>84039090</v>
      </c>
      <c r="U16724" s="15">
        <v>1</v>
      </c>
      <c r="V16724" s="3"/>
      <c r="W16724" s="3"/>
      <c r="X16724" s="22" t="s">
        <v>34145</v>
      </c>
      <c r="Y16724" s="17" t="s">
        <v>34145</v>
      </c>
      <c r="AA16724" s="18"/>
      <c r="AB16724" s="18"/>
      <c r="AE16724" s="18" t="s">
        <v>37123</v>
      </c>
    </row>
    <row r="16725" spans="1:31" x14ac:dyDescent="0.2">
      <c r="A16725" s="3">
        <v>8735100527</v>
      </c>
      <c r="B16725" s="3" t="s">
        <v>47951</v>
      </c>
      <c r="C16725" s="3" t="s">
        <v>48595</v>
      </c>
      <c r="D16725" s="3" t="s">
        <v>49452</v>
      </c>
      <c r="E16725" s="3" t="s">
        <v>49453</v>
      </c>
      <c r="F16725" s="4">
        <v>31</v>
      </c>
      <c r="G16725" s="5">
        <v>64.8</v>
      </c>
      <c r="H16725" s="4">
        <v>31</v>
      </c>
      <c r="I16725" s="5">
        <v>66.739999999999995</v>
      </c>
      <c r="J16725" s="7">
        <v>4057749120557</v>
      </c>
      <c r="K16725" s="42">
        <v>5.6</v>
      </c>
      <c r="L16725" s="42">
        <v>3.4</v>
      </c>
      <c r="M16725" s="47" t="s">
        <v>26445</v>
      </c>
      <c r="N16725" s="42">
        <v>10</v>
      </c>
      <c r="O16725" s="47" t="s">
        <v>26446</v>
      </c>
      <c r="P16725" s="42">
        <v>1000</v>
      </c>
      <c r="Q16725" s="42">
        <v>1000</v>
      </c>
      <c r="R16725" s="42">
        <v>10</v>
      </c>
      <c r="S16725" s="28" t="s">
        <v>26447</v>
      </c>
      <c r="T16725" s="15">
        <v>84039090</v>
      </c>
      <c r="U16725" s="15">
        <v>1</v>
      </c>
      <c r="V16725" s="3"/>
      <c r="W16725" s="3"/>
      <c r="X16725" s="22" t="s">
        <v>34145</v>
      </c>
      <c r="Y16725" s="17" t="s">
        <v>34145</v>
      </c>
      <c r="AA16725" s="18"/>
      <c r="AB16725" s="18"/>
      <c r="AE16725" s="18" t="s">
        <v>37123</v>
      </c>
    </row>
    <row r="16726" spans="1:31" x14ac:dyDescent="0.2">
      <c r="A16726" s="3">
        <v>8735100531</v>
      </c>
      <c r="B16726" s="3" t="s">
        <v>47952</v>
      </c>
      <c r="C16726" s="3" t="s">
        <v>48596</v>
      </c>
      <c r="D16726" s="3" t="s">
        <v>49454</v>
      </c>
      <c r="E16726" s="3" t="s">
        <v>49455</v>
      </c>
      <c r="F16726" s="4">
        <v>31</v>
      </c>
      <c r="G16726" s="5">
        <v>64.8</v>
      </c>
      <c r="H16726" s="4">
        <v>31</v>
      </c>
      <c r="I16726" s="5">
        <v>66.739999999999995</v>
      </c>
      <c r="J16726" s="7">
        <v>4057749120564</v>
      </c>
      <c r="K16726" s="42">
        <v>1</v>
      </c>
      <c r="L16726" s="42">
        <v>0.45</v>
      </c>
      <c r="M16726" s="47" t="s">
        <v>26445</v>
      </c>
      <c r="N16726" s="42">
        <v>4.41</v>
      </c>
      <c r="O16726" s="47" t="s">
        <v>26446</v>
      </c>
      <c r="P16726" s="42">
        <v>1470</v>
      </c>
      <c r="Q16726" s="42">
        <v>100</v>
      </c>
      <c r="R16726" s="42">
        <v>30</v>
      </c>
      <c r="S16726" s="28" t="s">
        <v>26447</v>
      </c>
      <c r="T16726" s="15">
        <v>84039090</v>
      </c>
      <c r="U16726" s="15">
        <v>2</v>
      </c>
      <c r="V16726" s="3"/>
      <c r="W16726" s="3"/>
      <c r="X16726" s="22" t="s">
        <v>34145</v>
      </c>
      <c r="Y16726" s="17" t="s">
        <v>34145</v>
      </c>
      <c r="AA16726" s="18"/>
      <c r="AB16726" s="18"/>
      <c r="AE16726" s="18" t="s">
        <v>37123</v>
      </c>
    </row>
    <row r="16727" spans="1:31" x14ac:dyDescent="0.2">
      <c r="A16727" s="3">
        <v>8735100532</v>
      </c>
      <c r="B16727" s="3" t="s">
        <v>47953</v>
      </c>
      <c r="C16727" s="3" t="s">
        <v>48597</v>
      </c>
      <c r="D16727" s="3" t="s">
        <v>49456</v>
      </c>
      <c r="E16727" s="3" t="s">
        <v>49457</v>
      </c>
      <c r="F16727" s="4">
        <v>25</v>
      </c>
      <c r="G16727" s="5">
        <v>31.93</v>
      </c>
      <c r="H16727" s="4">
        <v>25</v>
      </c>
      <c r="I16727" s="5">
        <v>32.89</v>
      </c>
      <c r="J16727" s="7">
        <v>4010009245506</v>
      </c>
      <c r="K16727" s="42">
        <v>0.98</v>
      </c>
      <c r="L16727" s="42">
        <v>0.43</v>
      </c>
      <c r="M16727" s="47" t="s">
        <v>26445</v>
      </c>
      <c r="N16727" s="42">
        <v>4.1399999999999997</v>
      </c>
      <c r="O16727" s="47" t="s">
        <v>26446</v>
      </c>
      <c r="P16727" s="42">
        <v>1380</v>
      </c>
      <c r="Q16727" s="42">
        <v>100</v>
      </c>
      <c r="R16727" s="42">
        <v>30</v>
      </c>
      <c r="S16727" s="28" t="s">
        <v>26447</v>
      </c>
      <c r="T16727" s="15">
        <v>84039090</v>
      </c>
      <c r="U16727" s="15">
        <v>2</v>
      </c>
      <c r="V16727" s="3"/>
      <c r="W16727" s="3"/>
      <c r="X16727" s="22" t="s">
        <v>34145</v>
      </c>
      <c r="Y16727" s="17" t="s">
        <v>34145</v>
      </c>
      <c r="AA16727" s="18"/>
      <c r="AB16727" s="18"/>
      <c r="AE16727" s="18" t="s">
        <v>37123</v>
      </c>
    </row>
    <row r="16728" spans="1:31" x14ac:dyDescent="0.2">
      <c r="A16728" s="3">
        <v>3870185</v>
      </c>
      <c r="B16728" s="3" t="s">
        <v>13708</v>
      </c>
      <c r="C16728" s="3" t="s">
        <v>48598</v>
      </c>
      <c r="D16728" s="3" t="s">
        <v>49458</v>
      </c>
      <c r="E16728" s="3" t="s">
        <v>49459</v>
      </c>
      <c r="F16728" s="4">
        <v>34</v>
      </c>
      <c r="G16728" s="5">
        <v>85.1</v>
      </c>
      <c r="H16728" s="4">
        <v>34</v>
      </c>
      <c r="I16728" s="5">
        <v>87.65</v>
      </c>
      <c r="J16728" s="7">
        <v>4047416011158</v>
      </c>
      <c r="K16728" s="42">
        <v>0.19600000000000001</v>
      </c>
      <c r="L16728" s="42">
        <v>0.19</v>
      </c>
      <c r="M16728" s="47" t="s">
        <v>26445</v>
      </c>
      <c r="N16728" s="42">
        <v>0.11799999999999999</v>
      </c>
      <c r="O16728" s="47" t="s">
        <v>26446</v>
      </c>
      <c r="P16728" s="42">
        <v>67</v>
      </c>
      <c r="Q16728" s="42">
        <v>41</v>
      </c>
      <c r="R16728" s="42">
        <v>43</v>
      </c>
      <c r="S16728" s="28" t="s">
        <v>26447</v>
      </c>
      <c r="T16728" s="15">
        <v>84039090</v>
      </c>
      <c r="U16728" s="15">
        <v>1</v>
      </c>
      <c r="V16728" s="3"/>
      <c r="W16728" s="3"/>
      <c r="X16728" s="22" t="s">
        <v>34145</v>
      </c>
      <c r="Y16728" s="17" t="s">
        <v>34145</v>
      </c>
      <c r="AA16728" s="18"/>
      <c r="AB16728" s="18"/>
      <c r="AE16728" s="18" t="s">
        <v>37123</v>
      </c>
    </row>
    <row r="16729" spans="1:31" x14ac:dyDescent="0.2">
      <c r="A16729" s="3">
        <v>5222806</v>
      </c>
      <c r="B16729" s="3" t="s">
        <v>47954</v>
      </c>
      <c r="C16729" s="3" t="s">
        <v>48599</v>
      </c>
      <c r="D16729" s="3" t="s">
        <v>49460</v>
      </c>
      <c r="E16729" s="3" t="s">
        <v>49461</v>
      </c>
      <c r="F16729" s="4">
        <v>35</v>
      </c>
      <c r="G16729" s="5">
        <v>92.29</v>
      </c>
      <c r="H16729" s="4">
        <v>35</v>
      </c>
      <c r="I16729" s="5">
        <v>95.06</v>
      </c>
      <c r="J16729" s="7">
        <v>4047416011172</v>
      </c>
      <c r="K16729" s="42">
        <v>2.52</v>
      </c>
      <c r="L16729" s="42">
        <v>2.14</v>
      </c>
      <c r="M16729" s="47" t="s">
        <v>26445</v>
      </c>
      <c r="N16729" s="42">
        <v>2.1960000000000002</v>
      </c>
      <c r="O16729" s="47" t="s">
        <v>26446</v>
      </c>
      <c r="P16729" s="42">
        <v>30</v>
      </c>
      <c r="Q16729" s="42">
        <v>30</v>
      </c>
      <c r="R16729" s="42">
        <v>2440</v>
      </c>
      <c r="S16729" s="28" t="s">
        <v>26447</v>
      </c>
      <c r="T16729" s="15">
        <v>84039090</v>
      </c>
      <c r="U16729" s="15">
        <v>1</v>
      </c>
      <c r="V16729" s="3"/>
      <c r="W16729" s="3"/>
      <c r="X16729" s="22" t="s">
        <v>34145</v>
      </c>
      <c r="Y16729" s="17" t="s">
        <v>34145</v>
      </c>
      <c r="AA16729" s="18"/>
      <c r="AB16729" s="18"/>
      <c r="AE16729" s="18" t="s">
        <v>37123</v>
      </c>
    </row>
    <row r="16730" spans="1:31" x14ac:dyDescent="0.2">
      <c r="A16730" s="3">
        <v>5222808</v>
      </c>
      <c r="B16730" s="3" t="s">
        <v>47955</v>
      </c>
      <c r="C16730" s="3" t="s">
        <v>48600</v>
      </c>
      <c r="D16730" s="3" t="s">
        <v>49462</v>
      </c>
      <c r="E16730" s="3" t="s">
        <v>49463</v>
      </c>
      <c r="F16730" s="4">
        <v>35</v>
      </c>
      <c r="G16730" s="5">
        <v>92.29</v>
      </c>
      <c r="H16730" s="4">
        <v>35</v>
      </c>
      <c r="I16730" s="5">
        <v>95.06</v>
      </c>
      <c r="J16730" s="7">
        <v>4047416011196</v>
      </c>
      <c r="K16730" s="42">
        <v>2.54</v>
      </c>
      <c r="L16730" s="42">
        <v>2.16</v>
      </c>
      <c r="M16730" s="47" t="s">
        <v>26445</v>
      </c>
      <c r="N16730" s="42">
        <v>2.4300000000000002</v>
      </c>
      <c r="O16730" s="47" t="s">
        <v>26446</v>
      </c>
      <c r="P16730" s="42">
        <v>30</v>
      </c>
      <c r="Q16730" s="42">
        <v>30</v>
      </c>
      <c r="R16730" s="42">
        <v>2700</v>
      </c>
      <c r="S16730" s="28" t="s">
        <v>26447</v>
      </c>
      <c r="T16730" s="15">
        <v>84039090</v>
      </c>
      <c r="U16730" s="15">
        <v>1</v>
      </c>
      <c r="V16730" s="3"/>
      <c r="W16730" s="3"/>
      <c r="X16730" s="22" t="s">
        <v>34145</v>
      </c>
      <c r="Y16730" s="17" t="s">
        <v>34145</v>
      </c>
      <c r="AA16730" s="18"/>
      <c r="AB16730" s="18"/>
      <c r="AE16730" s="18" t="s">
        <v>37123</v>
      </c>
    </row>
    <row r="16731" spans="1:31" x14ac:dyDescent="0.2">
      <c r="A16731" s="3">
        <v>5222810</v>
      </c>
      <c r="B16731" s="3" t="s">
        <v>47956</v>
      </c>
      <c r="C16731" s="3" t="s">
        <v>48601</v>
      </c>
      <c r="D16731" s="3" t="s">
        <v>49464</v>
      </c>
      <c r="E16731" s="3" t="s">
        <v>49465</v>
      </c>
      <c r="F16731" s="4">
        <v>41</v>
      </c>
      <c r="G16731" s="5">
        <v>155.78</v>
      </c>
      <c r="H16731" s="4">
        <v>41</v>
      </c>
      <c r="I16731" s="5">
        <v>160.44999999999999</v>
      </c>
      <c r="J16731" s="7">
        <v>4047416037677</v>
      </c>
      <c r="K16731" s="42">
        <v>3.3</v>
      </c>
      <c r="L16731" s="42">
        <v>2.81</v>
      </c>
      <c r="M16731" s="47" t="s">
        <v>26445</v>
      </c>
      <c r="N16731" s="42">
        <v>0.505</v>
      </c>
      <c r="O16731" s="47" t="s">
        <v>26446</v>
      </c>
      <c r="P16731" s="42">
        <v>3370</v>
      </c>
      <c r="Q16731" s="42">
        <v>30</v>
      </c>
      <c r="R16731" s="42">
        <v>5</v>
      </c>
      <c r="S16731" s="28" t="s">
        <v>26447</v>
      </c>
      <c r="T16731" s="15">
        <v>84039090</v>
      </c>
      <c r="U16731" s="15">
        <v>1</v>
      </c>
      <c r="V16731" s="3"/>
      <c r="W16731" s="3"/>
      <c r="X16731" s="22" t="s">
        <v>34145</v>
      </c>
      <c r="Y16731" s="17" t="s">
        <v>34145</v>
      </c>
      <c r="AA16731" s="18"/>
      <c r="AB16731" s="18"/>
      <c r="AE16731" s="18" t="s">
        <v>37123</v>
      </c>
    </row>
    <row r="16732" spans="1:31" x14ac:dyDescent="0.2">
      <c r="A16732" s="3">
        <v>5665128</v>
      </c>
      <c r="B16732" s="3" t="s">
        <v>47957</v>
      </c>
      <c r="C16732" s="3" t="s">
        <v>48602</v>
      </c>
      <c r="D16732" s="3" t="s">
        <v>49466</v>
      </c>
      <c r="E16732" s="3" t="s">
        <v>49467</v>
      </c>
      <c r="F16732" s="4">
        <v>23</v>
      </c>
      <c r="G16732" s="5">
        <v>26.43</v>
      </c>
      <c r="H16732" s="4">
        <v>23</v>
      </c>
      <c r="I16732" s="5">
        <v>27.22</v>
      </c>
      <c r="J16732" s="7">
        <v>4047416037691</v>
      </c>
      <c r="K16732" s="42">
        <v>0.60199999999999998</v>
      </c>
      <c r="L16732" s="42">
        <v>0.51200000000000001</v>
      </c>
      <c r="M16732" s="47" t="s">
        <v>26445</v>
      </c>
      <c r="N16732" s="42">
        <v>1.9850000000000001</v>
      </c>
      <c r="O16732" s="47" t="s">
        <v>26446</v>
      </c>
      <c r="P16732" s="42">
        <v>1450</v>
      </c>
      <c r="Q16732" s="42">
        <v>37</v>
      </c>
      <c r="R16732" s="42">
        <v>37</v>
      </c>
      <c r="S16732" s="28" t="s">
        <v>26447</v>
      </c>
      <c r="T16732" s="15">
        <v>84039090</v>
      </c>
      <c r="U16732" s="15">
        <v>1</v>
      </c>
      <c r="V16732" s="3"/>
      <c r="W16732" s="3"/>
      <c r="X16732" s="22" t="s">
        <v>34145</v>
      </c>
      <c r="Y16732" s="17" t="s">
        <v>34145</v>
      </c>
      <c r="AA16732" s="18"/>
      <c r="AB16732" s="18"/>
      <c r="AE16732" s="18" t="s">
        <v>37123</v>
      </c>
    </row>
    <row r="16733" spans="1:31" x14ac:dyDescent="0.2">
      <c r="A16733" s="3">
        <v>5665140</v>
      </c>
      <c r="B16733" s="3" t="s">
        <v>47958</v>
      </c>
      <c r="C16733" s="3" t="s">
        <v>48603</v>
      </c>
      <c r="D16733" s="3" t="s">
        <v>49468</v>
      </c>
      <c r="E16733" s="3" t="s">
        <v>49469</v>
      </c>
      <c r="F16733" s="4">
        <v>44</v>
      </c>
      <c r="G16733" s="5">
        <v>216</v>
      </c>
      <c r="H16733" s="4">
        <v>44</v>
      </c>
      <c r="I16733" s="5">
        <v>222.48</v>
      </c>
      <c r="J16733" s="7">
        <v>4047416037714</v>
      </c>
      <c r="K16733" s="42">
        <v>0.753</v>
      </c>
      <c r="L16733" s="42">
        <v>0.64</v>
      </c>
      <c r="M16733" s="47" t="s">
        <v>26445</v>
      </c>
      <c r="N16733" s="42">
        <v>0.60599999999999998</v>
      </c>
      <c r="O16733" s="47" t="s">
        <v>26446</v>
      </c>
      <c r="P16733" s="42">
        <v>150</v>
      </c>
      <c r="Q16733" s="42">
        <v>94</v>
      </c>
      <c r="R16733" s="42">
        <v>43</v>
      </c>
      <c r="S16733" s="28" t="s">
        <v>26447</v>
      </c>
      <c r="T16733" s="15">
        <v>84039090</v>
      </c>
      <c r="U16733" s="15">
        <v>1</v>
      </c>
      <c r="V16733" s="3"/>
      <c r="W16733" s="3"/>
      <c r="X16733" s="22" t="s">
        <v>34145</v>
      </c>
      <c r="Y16733" s="17" t="s">
        <v>34145</v>
      </c>
      <c r="AA16733" s="18"/>
      <c r="AB16733" s="18"/>
      <c r="AE16733" s="18" t="s">
        <v>37123</v>
      </c>
    </row>
    <row r="16734" spans="1:31" x14ac:dyDescent="0.2">
      <c r="A16734" s="3">
        <v>5665162</v>
      </c>
      <c r="B16734" s="3" t="s">
        <v>47959</v>
      </c>
      <c r="C16734" s="3" t="s">
        <v>48604</v>
      </c>
      <c r="D16734" s="3" t="s">
        <v>49470</v>
      </c>
      <c r="E16734" s="3" t="s">
        <v>49471</v>
      </c>
      <c r="F16734" s="4">
        <v>49</v>
      </c>
      <c r="G16734" s="5">
        <v>325.95999999999998</v>
      </c>
      <c r="H16734" s="4">
        <v>49</v>
      </c>
      <c r="I16734" s="5">
        <v>335.74</v>
      </c>
      <c r="J16734" s="7">
        <v>4047416037721</v>
      </c>
      <c r="K16734" s="42">
        <v>8.3520000000000003</v>
      </c>
      <c r="L16734" s="42">
        <v>7.5170000000000003</v>
      </c>
      <c r="M16734" s="47" t="s">
        <v>26445</v>
      </c>
      <c r="N16734" s="42">
        <v>0</v>
      </c>
      <c r="O16734" s="47" t="s">
        <v>26446</v>
      </c>
      <c r="P16734" s="42">
        <v>0</v>
      </c>
      <c r="Q16734" s="42">
        <v>0</v>
      </c>
      <c r="R16734" s="42">
        <v>0</v>
      </c>
      <c r="S16734" s="28" t="s">
        <v>26447</v>
      </c>
      <c r="T16734" s="15">
        <v>84039090</v>
      </c>
      <c r="U16734" s="15">
        <v>1</v>
      </c>
      <c r="V16734" s="3"/>
      <c r="W16734" s="3"/>
      <c r="X16734" s="22" t="s">
        <v>34145</v>
      </c>
      <c r="Y16734" s="17" t="s">
        <v>34145</v>
      </c>
      <c r="AA16734" s="18"/>
      <c r="AB16734" s="18"/>
      <c r="AE16734" s="18" t="s">
        <v>37123</v>
      </c>
    </row>
    <row r="16735" spans="1:31" x14ac:dyDescent="0.2">
      <c r="A16735" s="3">
        <v>5665170</v>
      </c>
      <c r="B16735" s="3" t="s">
        <v>47960</v>
      </c>
      <c r="C16735" s="3" t="s">
        <v>48605</v>
      </c>
      <c r="D16735" s="3" t="s">
        <v>49472</v>
      </c>
      <c r="E16735" s="3" t="s">
        <v>49473</v>
      </c>
      <c r="F16735" s="4">
        <v>47</v>
      </c>
      <c r="G16735" s="5">
        <v>282.77</v>
      </c>
      <c r="H16735" s="4">
        <v>47</v>
      </c>
      <c r="I16735" s="5">
        <v>291.25</v>
      </c>
      <c r="J16735" s="7">
        <v>4047416037738</v>
      </c>
      <c r="K16735" s="42">
        <v>10.78</v>
      </c>
      <c r="L16735" s="42">
        <v>9.702</v>
      </c>
      <c r="M16735" s="47" t="s">
        <v>26445</v>
      </c>
      <c r="N16735" s="42">
        <v>32.32</v>
      </c>
      <c r="O16735" s="47" t="s">
        <v>26446</v>
      </c>
      <c r="P16735" s="42">
        <v>808</v>
      </c>
      <c r="Q16735" s="42">
        <v>200</v>
      </c>
      <c r="R16735" s="42">
        <v>200</v>
      </c>
      <c r="S16735" s="28" t="s">
        <v>26447</v>
      </c>
      <c r="T16735" s="15">
        <v>84039090</v>
      </c>
      <c r="U16735" s="15">
        <v>1</v>
      </c>
      <c r="V16735" s="3"/>
      <c r="W16735" s="3"/>
      <c r="X16735" s="22" t="s">
        <v>34145</v>
      </c>
      <c r="Y16735" s="17" t="s">
        <v>34145</v>
      </c>
      <c r="AA16735" s="18"/>
      <c r="AB16735" s="18"/>
      <c r="AE16735" s="18" t="s">
        <v>37123</v>
      </c>
    </row>
    <row r="16736" spans="1:31" x14ac:dyDescent="0.2">
      <c r="A16736" s="3">
        <v>5665172</v>
      </c>
      <c r="B16736" s="3" t="s">
        <v>47961</v>
      </c>
      <c r="C16736" s="3" t="s">
        <v>48606</v>
      </c>
      <c r="D16736" s="3" t="s">
        <v>49474</v>
      </c>
      <c r="E16736" s="3" t="s">
        <v>49475</v>
      </c>
      <c r="F16736" s="4">
        <v>49</v>
      </c>
      <c r="G16736" s="5">
        <v>325.95999999999998</v>
      </c>
      <c r="H16736" s="4">
        <v>49</v>
      </c>
      <c r="I16736" s="5">
        <v>335.74</v>
      </c>
      <c r="J16736" s="7">
        <v>4047416037745</v>
      </c>
      <c r="K16736" s="42">
        <v>11.7</v>
      </c>
      <c r="L16736" s="42">
        <v>10.53</v>
      </c>
      <c r="M16736" s="47" t="s">
        <v>26445</v>
      </c>
      <c r="N16736" s="42">
        <v>0</v>
      </c>
      <c r="O16736" s="47" t="s">
        <v>26446</v>
      </c>
      <c r="P16736" s="42">
        <v>0</v>
      </c>
      <c r="Q16736" s="42">
        <v>0</v>
      </c>
      <c r="R16736" s="42">
        <v>0</v>
      </c>
      <c r="S16736" s="28" t="s">
        <v>26447</v>
      </c>
      <c r="T16736" s="15">
        <v>84039090</v>
      </c>
      <c r="U16736" s="15">
        <v>1</v>
      </c>
      <c r="V16736" s="3"/>
      <c r="W16736" s="3"/>
      <c r="X16736" s="22" t="s">
        <v>34145</v>
      </c>
      <c r="Y16736" s="17" t="s">
        <v>34145</v>
      </c>
      <c r="AA16736" s="18"/>
      <c r="AB16736" s="18"/>
      <c r="AE16736" s="18" t="s">
        <v>37123</v>
      </c>
    </row>
    <row r="16737" spans="1:31" x14ac:dyDescent="0.2">
      <c r="A16737" s="3">
        <v>5665180</v>
      </c>
      <c r="B16737" s="3" t="s">
        <v>47962</v>
      </c>
      <c r="C16737" s="3" t="s">
        <v>48607</v>
      </c>
      <c r="D16737" s="3" t="s">
        <v>49476</v>
      </c>
      <c r="E16737" s="3" t="s">
        <v>49477</v>
      </c>
      <c r="F16737" s="4">
        <v>32</v>
      </c>
      <c r="G16737" s="5">
        <v>71.48</v>
      </c>
      <c r="H16737" s="4">
        <v>32</v>
      </c>
      <c r="I16737" s="5">
        <v>73.62</v>
      </c>
      <c r="J16737" s="7">
        <v>4047416038599</v>
      </c>
      <c r="K16737" s="42">
        <v>11.74</v>
      </c>
      <c r="L16737" s="42">
        <v>10.566000000000001</v>
      </c>
      <c r="M16737" s="47" t="s">
        <v>26445</v>
      </c>
      <c r="N16737" s="42">
        <v>32.32</v>
      </c>
      <c r="O16737" s="47" t="s">
        <v>26446</v>
      </c>
      <c r="P16737" s="42">
        <v>808</v>
      </c>
      <c r="Q16737" s="42">
        <v>200</v>
      </c>
      <c r="R16737" s="42">
        <v>200</v>
      </c>
      <c r="S16737" s="28" t="s">
        <v>26447</v>
      </c>
      <c r="T16737" s="15">
        <v>84039090</v>
      </c>
      <c r="U16737" s="15">
        <v>1</v>
      </c>
      <c r="V16737" s="3"/>
      <c r="W16737" s="3"/>
      <c r="X16737" s="22" t="s">
        <v>34145</v>
      </c>
      <c r="Y16737" s="17" t="s">
        <v>34145</v>
      </c>
      <c r="AA16737" s="18"/>
      <c r="AB16737" s="18"/>
      <c r="AE16737" s="18" t="s">
        <v>37123</v>
      </c>
    </row>
    <row r="16738" spans="1:31" x14ac:dyDescent="0.2">
      <c r="A16738" s="3">
        <v>5665628</v>
      </c>
      <c r="B16738" s="3" t="s">
        <v>47963</v>
      </c>
      <c r="C16738" s="3" t="s">
        <v>48608</v>
      </c>
      <c r="D16738" s="3" t="s">
        <v>49478</v>
      </c>
      <c r="E16738" s="3" t="s">
        <v>49479</v>
      </c>
      <c r="F16738" s="4">
        <v>36</v>
      </c>
      <c r="G16738" s="5">
        <v>99.88</v>
      </c>
      <c r="H16738" s="4">
        <v>36</v>
      </c>
      <c r="I16738" s="5">
        <v>102.88</v>
      </c>
      <c r="J16738" s="7">
        <v>4047416038667</v>
      </c>
      <c r="K16738" s="42">
        <v>0.438</v>
      </c>
      <c r="L16738" s="42">
        <v>0.41599999999999998</v>
      </c>
      <c r="M16738" s="47" t="s">
        <v>26445</v>
      </c>
      <c r="N16738" s="42">
        <v>0.13400000000000001</v>
      </c>
      <c r="O16738" s="47" t="s">
        <v>26451</v>
      </c>
      <c r="P16738" s="42">
        <v>331</v>
      </c>
      <c r="Q16738" s="42">
        <v>285</v>
      </c>
      <c r="R16738" s="42">
        <v>142</v>
      </c>
      <c r="S16738" s="28" t="s">
        <v>26447</v>
      </c>
      <c r="T16738" s="15">
        <v>84039090</v>
      </c>
      <c r="U16738" s="15">
        <v>1</v>
      </c>
      <c r="V16738" s="3"/>
      <c r="W16738" s="3"/>
      <c r="X16738" s="22" t="s">
        <v>34145</v>
      </c>
      <c r="Y16738" s="17" t="s">
        <v>34145</v>
      </c>
      <c r="AA16738" s="18"/>
      <c r="AB16738" s="18"/>
      <c r="AE16738" s="18" t="s">
        <v>37123</v>
      </c>
    </row>
    <row r="16739" spans="1:31" x14ac:dyDescent="0.2">
      <c r="A16739" s="3">
        <v>5665714</v>
      </c>
      <c r="B16739" s="3" t="s">
        <v>47964</v>
      </c>
      <c r="C16739" s="3" t="s">
        <v>48609</v>
      </c>
      <c r="D16739" s="3" t="s">
        <v>49480</v>
      </c>
      <c r="E16739" s="3" t="s">
        <v>49481</v>
      </c>
      <c r="F16739" s="4">
        <v>37</v>
      </c>
      <c r="G16739" s="5">
        <v>109.17</v>
      </c>
      <c r="H16739" s="4">
        <v>37</v>
      </c>
      <c r="I16739" s="5">
        <v>112.45</v>
      </c>
      <c r="J16739" s="7">
        <v>4047416038674</v>
      </c>
      <c r="K16739" s="42">
        <v>0.82799999999999996</v>
      </c>
      <c r="L16739" s="42">
        <v>0.70399999999999996</v>
      </c>
      <c r="M16739" s="47" t="s">
        <v>26445</v>
      </c>
      <c r="N16739" s="42">
        <v>8.1630000000000003</v>
      </c>
      <c r="O16739" s="47" t="s">
        <v>26446</v>
      </c>
      <c r="P16739" s="42">
        <v>366</v>
      </c>
      <c r="Q16739" s="42">
        <v>354</v>
      </c>
      <c r="R16739" s="42">
        <v>63</v>
      </c>
      <c r="S16739" s="28" t="s">
        <v>26447</v>
      </c>
      <c r="T16739" s="15">
        <v>84039090</v>
      </c>
      <c r="U16739" s="15">
        <v>1</v>
      </c>
      <c r="V16739" s="3"/>
      <c r="W16739" s="3"/>
      <c r="X16739" s="22" t="s">
        <v>34145</v>
      </c>
      <c r="Y16739" s="17" t="s">
        <v>34145</v>
      </c>
      <c r="AA16739" s="18"/>
      <c r="AB16739" s="18"/>
      <c r="AE16739" s="18" t="s">
        <v>37123</v>
      </c>
    </row>
    <row r="16740" spans="1:31" x14ac:dyDescent="0.2">
      <c r="A16740" s="3">
        <v>5665716</v>
      </c>
      <c r="B16740" s="3" t="s">
        <v>47965</v>
      </c>
      <c r="C16740" s="3" t="s">
        <v>48610</v>
      </c>
      <c r="D16740" s="3" t="s">
        <v>49482</v>
      </c>
      <c r="E16740" s="3" t="s">
        <v>49424</v>
      </c>
      <c r="F16740" s="4">
        <v>39</v>
      </c>
      <c r="G16740" s="5">
        <v>129.09</v>
      </c>
      <c r="H16740" s="4">
        <v>39</v>
      </c>
      <c r="I16740" s="5">
        <v>132.96</v>
      </c>
      <c r="J16740" s="7">
        <v>4010009338116</v>
      </c>
      <c r="K16740" s="42">
        <v>0.89500000000000002</v>
      </c>
      <c r="L16740" s="42">
        <v>0.76100000000000001</v>
      </c>
      <c r="M16740" s="47" t="s">
        <v>26445</v>
      </c>
      <c r="N16740" s="42">
        <v>12.128</v>
      </c>
      <c r="O16740" s="47" t="s">
        <v>26446</v>
      </c>
      <c r="P16740" s="42">
        <v>396</v>
      </c>
      <c r="Q16740" s="42">
        <v>369</v>
      </c>
      <c r="R16740" s="42">
        <v>83</v>
      </c>
      <c r="S16740" s="28" t="s">
        <v>26447</v>
      </c>
      <c r="T16740" s="15">
        <v>84039090</v>
      </c>
      <c r="U16740" s="15">
        <v>1</v>
      </c>
      <c r="V16740" s="3"/>
      <c r="W16740" s="3"/>
      <c r="X16740" s="22" t="s">
        <v>34145</v>
      </c>
      <c r="Y16740" s="17" t="s">
        <v>34145</v>
      </c>
      <c r="AA16740" s="18"/>
      <c r="AB16740" s="18"/>
      <c r="AE16740" s="18" t="s">
        <v>37123</v>
      </c>
    </row>
    <row r="16741" spans="1:31" x14ac:dyDescent="0.2">
      <c r="A16741" s="3">
        <v>5665718</v>
      </c>
      <c r="B16741" s="3" t="s">
        <v>47966</v>
      </c>
      <c r="C16741" s="3" t="s">
        <v>48611</v>
      </c>
      <c r="D16741" s="3" t="s">
        <v>49483</v>
      </c>
      <c r="E16741" s="3" t="s">
        <v>49484</v>
      </c>
      <c r="F16741" s="4">
        <v>37</v>
      </c>
      <c r="G16741" s="5">
        <v>109.17</v>
      </c>
      <c r="H16741" s="4">
        <v>37</v>
      </c>
      <c r="I16741" s="5">
        <v>112.45</v>
      </c>
      <c r="J16741" s="7">
        <v>4057749660862</v>
      </c>
      <c r="K16741" s="42">
        <v>1.113</v>
      </c>
      <c r="L16741" s="42">
        <v>1.0569999999999999</v>
      </c>
      <c r="M16741" s="47" t="s">
        <v>26445</v>
      </c>
      <c r="N16741" s="42">
        <v>7.6749999999999998</v>
      </c>
      <c r="O16741" s="47" t="s">
        <v>26446</v>
      </c>
      <c r="P16741" s="42">
        <v>328</v>
      </c>
      <c r="Q16741" s="42">
        <v>300</v>
      </c>
      <c r="R16741" s="42">
        <v>78</v>
      </c>
      <c r="S16741" s="28" t="s">
        <v>26447</v>
      </c>
      <c r="T16741" s="15">
        <v>84039090</v>
      </c>
      <c r="U16741" s="15">
        <v>1</v>
      </c>
      <c r="V16741" s="3"/>
      <c r="W16741" s="3"/>
      <c r="X16741" s="22" t="s">
        <v>34145</v>
      </c>
      <c r="Y16741" s="17" t="s">
        <v>34145</v>
      </c>
      <c r="AA16741" s="18"/>
      <c r="AB16741" s="18"/>
      <c r="AE16741" s="18" t="s">
        <v>37123</v>
      </c>
    </row>
    <row r="16742" spans="1:31" x14ac:dyDescent="0.2">
      <c r="A16742" s="3">
        <v>7735501510</v>
      </c>
      <c r="B16742" s="3" t="s">
        <v>47967</v>
      </c>
      <c r="C16742" s="3" t="s">
        <v>48612</v>
      </c>
      <c r="D16742" s="3" t="s">
        <v>49485</v>
      </c>
      <c r="E16742" s="3" t="s">
        <v>49486</v>
      </c>
      <c r="F16742" s="4">
        <v>37</v>
      </c>
      <c r="G16742" s="5">
        <v>109.17</v>
      </c>
      <c r="H16742" s="4">
        <v>37</v>
      </c>
      <c r="I16742" s="5">
        <v>112.45</v>
      </c>
      <c r="J16742" s="7">
        <v>4057749660916</v>
      </c>
      <c r="K16742" s="42">
        <v>1.1000000000000001</v>
      </c>
      <c r="L16742" s="42">
        <v>0.1</v>
      </c>
      <c r="M16742" s="47" t="s">
        <v>26445</v>
      </c>
      <c r="N16742" s="42">
        <v>9</v>
      </c>
      <c r="O16742" s="47" t="s">
        <v>26446</v>
      </c>
      <c r="P16742" s="42">
        <v>305</v>
      </c>
      <c r="Q16742" s="42">
        <v>305</v>
      </c>
      <c r="R16742" s="42">
        <v>185</v>
      </c>
      <c r="S16742" s="28" t="s">
        <v>26447</v>
      </c>
      <c r="T16742" s="15">
        <v>84039090</v>
      </c>
      <c r="U16742" s="15">
        <v>1</v>
      </c>
      <c r="V16742" s="3"/>
      <c r="W16742" s="3"/>
      <c r="X16742" s="22" t="s">
        <v>34145</v>
      </c>
      <c r="Y16742" s="17" t="s">
        <v>34145</v>
      </c>
      <c r="AA16742" s="18"/>
      <c r="AB16742" s="18"/>
      <c r="AE16742" s="18" t="s">
        <v>37123</v>
      </c>
    </row>
    <row r="16743" spans="1:31" x14ac:dyDescent="0.2">
      <c r="A16743" s="3">
        <v>7735501515</v>
      </c>
      <c r="B16743" s="3" t="s">
        <v>47968</v>
      </c>
      <c r="C16743" s="3" t="s">
        <v>48613</v>
      </c>
      <c r="D16743" s="3" t="s">
        <v>49487</v>
      </c>
      <c r="E16743" s="3" t="s">
        <v>49488</v>
      </c>
      <c r="F16743" s="4">
        <v>76</v>
      </c>
      <c r="G16743" s="5">
        <v>1636.41</v>
      </c>
      <c r="H16743" s="4">
        <v>76</v>
      </c>
      <c r="I16743" s="5">
        <v>1685.5</v>
      </c>
      <c r="J16743" s="7">
        <v>4057749660992</v>
      </c>
      <c r="K16743" s="42">
        <v>1.1000000000000001</v>
      </c>
      <c r="L16743" s="42">
        <v>0.1</v>
      </c>
      <c r="M16743" s="47" t="s">
        <v>26445</v>
      </c>
      <c r="N16743" s="42">
        <v>9</v>
      </c>
      <c r="O16743" s="47" t="s">
        <v>26446</v>
      </c>
      <c r="P16743" s="42">
        <v>305</v>
      </c>
      <c r="Q16743" s="42">
        <v>305</v>
      </c>
      <c r="R16743" s="42">
        <v>185</v>
      </c>
      <c r="S16743" s="28" t="s">
        <v>26447</v>
      </c>
      <c r="T16743" s="15">
        <v>84039090</v>
      </c>
      <c r="U16743" s="15">
        <v>1</v>
      </c>
      <c r="V16743" s="3"/>
      <c r="W16743" s="3"/>
      <c r="X16743" s="22" t="s">
        <v>34145</v>
      </c>
      <c r="Y16743" s="17" t="s">
        <v>34145</v>
      </c>
      <c r="AA16743" s="18"/>
      <c r="AB16743" s="18"/>
      <c r="AE16743" s="18" t="s">
        <v>37123</v>
      </c>
    </row>
    <row r="16744" spans="1:31" x14ac:dyDescent="0.2">
      <c r="A16744" s="3">
        <v>7735501523</v>
      </c>
      <c r="B16744" s="3" t="s">
        <v>47969</v>
      </c>
      <c r="C16744" s="3" t="s">
        <v>48614</v>
      </c>
      <c r="D16744" s="3" t="s">
        <v>49489</v>
      </c>
      <c r="E16744" s="3" t="s">
        <v>49490</v>
      </c>
      <c r="F16744" s="4">
        <v>46</v>
      </c>
      <c r="G16744" s="5">
        <v>259.2</v>
      </c>
      <c r="H16744" s="4">
        <v>46</v>
      </c>
      <c r="I16744" s="5">
        <v>266.98</v>
      </c>
      <c r="J16744" s="7">
        <v>4047416754338</v>
      </c>
      <c r="K16744" s="42">
        <v>15</v>
      </c>
      <c r="L16744" s="42">
        <v>12.75</v>
      </c>
      <c r="M16744" s="47" t="s">
        <v>26445</v>
      </c>
      <c r="N16744" s="42">
        <v>669.51</v>
      </c>
      <c r="O16744" s="47" t="s">
        <v>26446</v>
      </c>
      <c r="P16744" s="42">
        <v>1800</v>
      </c>
      <c r="Q16744" s="42">
        <v>215</v>
      </c>
      <c r="R16744" s="42">
        <v>1730</v>
      </c>
      <c r="S16744" s="28" t="s">
        <v>26447</v>
      </c>
      <c r="T16744" s="15">
        <v>84039090</v>
      </c>
      <c r="U16744" s="15">
        <v>1</v>
      </c>
      <c r="V16744" s="3"/>
      <c r="W16744" s="3"/>
      <c r="X16744" s="22" t="s">
        <v>34145</v>
      </c>
      <c r="Y16744" s="17" t="s">
        <v>34145</v>
      </c>
      <c r="AA16744" s="18"/>
      <c r="AB16744" s="18"/>
      <c r="AE16744" s="18" t="s">
        <v>37123</v>
      </c>
    </row>
    <row r="16745" spans="1:31" x14ac:dyDescent="0.2">
      <c r="A16745" s="3">
        <v>7747026571</v>
      </c>
      <c r="B16745" s="3" t="s">
        <v>47970</v>
      </c>
      <c r="C16745" s="3" t="s">
        <v>48615</v>
      </c>
      <c r="D16745" s="3" t="s">
        <v>49491</v>
      </c>
      <c r="E16745" s="3" t="s">
        <v>49492</v>
      </c>
      <c r="F16745" s="4">
        <v>44</v>
      </c>
      <c r="G16745" s="5">
        <v>216</v>
      </c>
      <c r="H16745" s="4">
        <v>44</v>
      </c>
      <c r="I16745" s="5">
        <v>222.48</v>
      </c>
      <c r="J16745" s="7">
        <v>4057749120472</v>
      </c>
      <c r="K16745" s="42">
        <v>8</v>
      </c>
      <c r="L16745" s="42">
        <v>7</v>
      </c>
      <c r="M16745" s="47" t="s">
        <v>26445</v>
      </c>
      <c r="N16745" s="42">
        <v>129.6</v>
      </c>
      <c r="O16745" s="47" t="s">
        <v>26446</v>
      </c>
      <c r="P16745" s="42">
        <v>1200</v>
      </c>
      <c r="Q16745" s="42">
        <v>600</v>
      </c>
      <c r="R16745" s="42">
        <v>180</v>
      </c>
      <c r="S16745" s="28" t="s">
        <v>26447</v>
      </c>
      <c r="T16745" s="15">
        <v>84039090</v>
      </c>
      <c r="U16745" s="15">
        <v>1</v>
      </c>
      <c r="V16745" s="3"/>
      <c r="W16745" s="3"/>
      <c r="X16745" s="22" t="s">
        <v>34145</v>
      </c>
      <c r="Y16745" s="17" t="s">
        <v>34145</v>
      </c>
      <c r="AA16745" s="18"/>
      <c r="AB16745" s="18"/>
      <c r="AE16745" s="18" t="s">
        <v>37123</v>
      </c>
    </row>
    <row r="16746" spans="1:31" x14ac:dyDescent="0.2">
      <c r="A16746" s="3">
        <v>8735100523</v>
      </c>
      <c r="B16746" s="3" t="s">
        <v>47971</v>
      </c>
      <c r="C16746" s="3" t="s">
        <v>48616</v>
      </c>
      <c r="D16746" s="3" t="s">
        <v>49493</v>
      </c>
      <c r="E16746" s="3" t="s">
        <v>49494</v>
      </c>
      <c r="F16746" s="4">
        <v>46</v>
      </c>
      <c r="G16746" s="5">
        <v>259.2</v>
      </c>
      <c r="H16746" s="4">
        <v>46</v>
      </c>
      <c r="I16746" s="5">
        <v>266.98</v>
      </c>
      <c r="J16746" s="7">
        <v>4057749120489</v>
      </c>
      <c r="K16746" s="42">
        <v>2.7</v>
      </c>
      <c r="L16746" s="42">
        <v>1.7</v>
      </c>
      <c r="M16746" s="47" t="s">
        <v>26445</v>
      </c>
      <c r="N16746" s="42">
        <v>9</v>
      </c>
      <c r="O16746" s="47" t="s">
        <v>26446</v>
      </c>
      <c r="P16746" s="42">
        <v>300</v>
      </c>
      <c r="Q16746" s="42">
        <v>300</v>
      </c>
      <c r="R16746" s="42">
        <v>100</v>
      </c>
      <c r="S16746" s="28" t="s">
        <v>26447</v>
      </c>
      <c r="T16746" s="15">
        <v>84039090</v>
      </c>
      <c r="U16746" s="15">
        <v>2</v>
      </c>
      <c r="V16746" s="3"/>
      <c r="W16746" s="3"/>
      <c r="X16746" s="22" t="s">
        <v>34145</v>
      </c>
      <c r="Y16746" s="17" t="s">
        <v>34145</v>
      </c>
      <c r="AA16746" s="18"/>
      <c r="AB16746" s="18"/>
      <c r="AE16746" s="18" t="s">
        <v>37123</v>
      </c>
    </row>
    <row r="16747" spans="1:31" x14ac:dyDescent="0.2">
      <c r="A16747" s="3">
        <v>8735100524</v>
      </c>
      <c r="B16747" s="3" t="s">
        <v>47972</v>
      </c>
      <c r="C16747" s="3" t="s">
        <v>48617</v>
      </c>
      <c r="D16747" s="3" t="s">
        <v>49495</v>
      </c>
      <c r="E16747" s="3" t="s">
        <v>49496</v>
      </c>
      <c r="F16747" s="4">
        <v>48</v>
      </c>
      <c r="G16747" s="5">
        <v>305.01</v>
      </c>
      <c r="H16747" s="4">
        <v>48</v>
      </c>
      <c r="I16747" s="5">
        <v>314.16000000000003</v>
      </c>
      <c r="J16747" s="7">
        <v>4057749120496</v>
      </c>
      <c r="K16747" s="42">
        <v>3.5</v>
      </c>
      <c r="L16747" s="42">
        <v>2.5</v>
      </c>
      <c r="M16747" s="47" t="s">
        <v>26445</v>
      </c>
      <c r="N16747" s="42">
        <v>9</v>
      </c>
      <c r="O16747" s="47" t="s">
        <v>26446</v>
      </c>
      <c r="P16747" s="42">
        <v>300</v>
      </c>
      <c r="Q16747" s="42">
        <v>300</v>
      </c>
      <c r="R16747" s="42">
        <v>100</v>
      </c>
      <c r="S16747" s="28" t="s">
        <v>26447</v>
      </c>
      <c r="T16747" s="15">
        <v>84039090</v>
      </c>
      <c r="U16747" s="15">
        <v>2</v>
      </c>
      <c r="V16747" s="3"/>
      <c r="W16747" s="3"/>
      <c r="X16747" s="22" t="s">
        <v>34145</v>
      </c>
      <c r="Y16747" s="17" t="s">
        <v>34145</v>
      </c>
      <c r="AA16747" s="18"/>
      <c r="AB16747" s="18"/>
      <c r="AE16747" s="18" t="s">
        <v>37123</v>
      </c>
    </row>
    <row r="16748" spans="1:31" x14ac:dyDescent="0.2">
      <c r="A16748" s="3">
        <v>8735100525</v>
      </c>
      <c r="B16748" s="3" t="s">
        <v>47973</v>
      </c>
      <c r="C16748" s="3" t="s">
        <v>48618</v>
      </c>
      <c r="D16748" s="3" t="s">
        <v>49497</v>
      </c>
      <c r="E16748" s="3" t="s">
        <v>49498</v>
      </c>
      <c r="F16748" s="4">
        <v>43</v>
      </c>
      <c r="G16748" s="5">
        <v>196.37</v>
      </c>
      <c r="H16748" s="4">
        <v>43</v>
      </c>
      <c r="I16748" s="5">
        <v>202.26</v>
      </c>
      <c r="J16748" s="7">
        <v>4057749120526</v>
      </c>
      <c r="K16748" s="42">
        <v>3.9</v>
      </c>
      <c r="L16748" s="42">
        <v>2.9</v>
      </c>
      <c r="M16748" s="47" t="s">
        <v>26445</v>
      </c>
      <c r="N16748" s="42">
        <v>9</v>
      </c>
      <c r="O16748" s="47" t="s">
        <v>26446</v>
      </c>
      <c r="P16748" s="42">
        <v>300</v>
      </c>
      <c r="Q16748" s="42">
        <v>300</v>
      </c>
      <c r="R16748" s="42">
        <v>100</v>
      </c>
      <c r="S16748" s="28" t="s">
        <v>26447</v>
      </c>
      <c r="T16748" s="15">
        <v>84039090</v>
      </c>
      <c r="U16748" s="15">
        <v>2</v>
      </c>
      <c r="V16748" s="3"/>
      <c r="W16748" s="3"/>
      <c r="X16748" s="22" t="s">
        <v>34145</v>
      </c>
      <c r="Y16748" s="17" t="s">
        <v>34145</v>
      </c>
      <c r="AA16748" s="18"/>
      <c r="AB16748" s="18"/>
      <c r="AE16748" s="18" t="s">
        <v>37123</v>
      </c>
    </row>
    <row r="16749" spans="1:31" x14ac:dyDescent="0.2">
      <c r="A16749" s="3">
        <v>8735100528</v>
      </c>
      <c r="B16749" s="3" t="s">
        <v>47974</v>
      </c>
      <c r="C16749" s="3" t="s">
        <v>48619</v>
      </c>
      <c r="D16749" s="3" t="s">
        <v>49499</v>
      </c>
      <c r="E16749" s="3" t="s">
        <v>49500</v>
      </c>
      <c r="F16749" s="4">
        <v>44</v>
      </c>
      <c r="G16749" s="5">
        <v>216</v>
      </c>
      <c r="H16749" s="4">
        <v>44</v>
      </c>
      <c r="I16749" s="5">
        <v>222.48</v>
      </c>
      <c r="J16749" s="7">
        <v>4057749120533</v>
      </c>
      <c r="K16749" s="42">
        <v>6.4</v>
      </c>
      <c r="L16749" s="42">
        <v>4.2</v>
      </c>
      <c r="M16749" s="47" t="s">
        <v>26445</v>
      </c>
      <c r="N16749" s="42">
        <v>12.1</v>
      </c>
      <c r="O16749" s="47" t="s">
        <v>26446</v>
      </c>
      <c r="P16749" s="42">
        <v>1100</v>
      </c>
      <c r="Q16749" s="42">
        <v>1100</v>
      </c>
      <c r="R16749" s="42">
        <v>10</v>
      </c>
      <c r="S16749" s="28" t="s">
        <v>26447</v>
      </c>
      <c r="T16749" s="15">
        <v>84039090</v>
      </c>
      <c r="U16749" s="15">
        <v>1</v>
      </c>
      <c r="V16749" s="3"/>
      <c r="W16749" s="3"/>
      <c r="X16749" s="22" t="s">
        <v>34145</v>
      </c>
      <c r="Y16749" s="17" t="s">
        <v>34145</v>
      </c>
      <c r="AA16749" s="18"/>
      <c r="AB16749" s="18"/>
      <c r="AE16749" s="18" t="s">
        <v>37123</v>
      </c>
    </row>
    <row r="16750" spans="1:31" x14ac:dyDescent="0.2">
      <c r="A16750" s="3">
        <v>8735100529</v>
      </c>
      <c r="B16750" s="3" t="s">
        <v>47975</v>
      </c>
      <c r="C16750" s="3" t="s">
        <v>48620</v>
      </c>
      <c r="D16750" s="3" t="s">
        <v>49501</v>
      </c>
      <c r="E16750" s="3" t="s">
        <v>49502</v>
      </c>
      <c r="F16750" s="4">
        <v>45</v>
      </c>
      <c r="G16750" s="5">
        <v>236.94</v>
      </c>
      <c r="H16750" s="4">
        <v>45</v>
      </c>
      <c r="I16750" s="5">
        <v>244.05</v>
      </c>
      <c r="J16750" s="7">
        <v>4057749120540</v>
      </c>
      <c r="K16750" s="42">
        <v>7.5</v>
      </c>
      <c r="L16750" s="42">
        <v>5.8</v>
      </c>
      <c r="M16750" s="47" t="s">
        <v>26445</v>
      </c>
      <c r="N16750" s="42">
        <v>14.4</v>
      </c>
      <c r="O16750" s="47" t="s">
        <v>26446</v>
      </c>
      <c r="P16750" s="42">
        <v>1200</v>
      </c>
      <c r="Q16750" s="42">
        <v>1200</v>
      </c>
      <c r="R16750" s="42">
        <v>10</v>
      </c>
      <c r="S16750" s="28" t="s">
        <v>26447</v>
      </c>
      <c r="T16750" s="15">
        <v>84039090</v>
      </c>
      <c r="U16750" s="15">
        <v>1</v>
      </c>
      <c r="V16750" s="3"/>
      <c r="W16750" s="3"/>
      <c r="X16750" s="22" t="s">
        <v>34145</v>
      </c>
      <c r="Y16750" s="17" t="s">
        <v>34145</v>
      </c>
      <c r="AA16750" s="18"/>
      <c r="AB16750" s="18"/>
      <c r="AE16750" s="18" t="s">
        <v>37123</v>
      </c>
    </row>
    <row r="16751" spans="1:31" x14ac:dyDescent="0.2">
      <c r="A16751" s="3">
        <v>8735100530</v>
      </c>
      <c r="B16751" s="3" t="s">
        <v>47976</v>
      </c>
      <c r="C16751" s="3" t="s">
        <v>48621</v>
      </c>
      <c r="D16751" s="3" t="s">
        <v>49503</v>
      </c>
      <c r="E16751" s="3" t="s">
        <v>49504</v>
      </c>
      <c r="F16751" s="4">
        <v>32</v>
      </c>
      <c r="G16751" s="5">
        <v>71.48</v>
      </c>
      <c r="H16751" s="4">
        <v>32</v>
      </c>
      <c r="I16751" s="5">
        <v>73.62</v>
      </c>
      <c r="J16751" s="7">
        <v>4057749120571</v>
      </c>
      <c r="K16751" s="42">
        <v>12.7</v>
      </c>
      <c r="L16751" s="42">
        <v>8.4</v>
      </c>
      <c r="M16751" s="47" t="s">
        <v>26445</v>
      </c>
      <c r="N16751" s="42">
        <v>21.024999999999999</v>
      </c>
      <c r="O16751" s="47" t="s">
        <v>26446</v>
      </c>
      <c r="P16751" s="42">
        <v>1450</v>
      </c>
      <c r="Q16751" s="42">
        <v>1450</v>
      </c>
      <c r="R16751" s="42">
        <v>10</v>
      </c>
      <c r="S16751" s="28" t="s">
        <v>26447</v>
      </c>
      <c r="T16751" s="15">
        <v>84039090</v>
      </c>
      <c r="U16751" s="15">
        <v>1</v>
      </c>
      <c r="V16751" s="3"/>
      <c r="W16751" s="3"/>
      <c r="X16751" s="22" t="s">
        <v>34145</v>
      </c>
      <c r="Y16751" s="17" t="s">
        <v>34145</v>
      </c>
      <c r="AA16751" s="18"/>
      <c r="AB16751" s="18"/>
      <c r="AE16751" s="18" t="s">
        <v>37123</v>
      </c>
    </row>
    <row r="16752" spans="1:31" x14ac:dyDescent="0.2">
      <c r="A16752" s="3">
        <v>8735100533</v>
      </c>
      <c r="B16752" s="3" t="s">
        <v>47977</v>
      </c>
      <c r="C16752" s="3" t="s">
        <v>48622</v>
      </c>
      <c r="D16752" s="3" t="s">
        <v>49505</v>
      </c>
      <c r="E16752" s="3" t="s">
        <v>49506</v>
      </c>
      <c r="F16752" s="4">
        <v>33</v>
      </c>
      <c r="G16752" s="5">
        <v>78.290000000000006</v>
      </c>
      <c r="H16752" s="4">
        <v>33</v>
      </c>
      <c r="I16752" s="5">
        <v>80.64</v>
      </c>
      <c r="J16752" s="7">
        <v>4057749120588</v>
      </c>
      <c r="K16752" s="42">
        <v>1.1000000000000001</v>
      </c>
      <c r="L16752" s="42">
        <v>0.55000000000000004</v>
      </c>
      <c r="M16752" s="47" t="s">
        <v>26445</v>
      </c>
      <c r="N16752" s="42">
        <v>5.31</v>
      </c>
      <c r="O16752" s="47" t="s">
        <v>26446</v>
      </c>
      <c r="P16752" s="42">
        <v>1770</v>
      </c>
      <c r="Q16752" s="42">
        <v>100</v>
      </c>
      <c r="R16752" s="42">
        <v>30</v>
      </c>
      <c r="S16752" s="28" t="s">
        <v>26447</v>
      </c>
      <c r="T16752" s="15">
        <v>84039090</v>
      </c>
      <c r="U16752" s="15">
        <v>2</v>
      </c>
      <c r="V16752" s="3"/>
      <c r="W16752" s="3"/>
      <c r="X16752" s="22" t="s">
        <v>34145</v>
      </c>
      <c r="Y16752" s="17" t="s">
        <v>34145</v>
      </c>
      <c r="AA16752" s="18"/>
      <c r="AB16752" s="18"/>
      <c r="AE16752" s="18" t="s">
        <v>37123</v>
      </c>
    </row>
    <row r="16753" spans="1:31" x14ac:dyDescent="0.2">
      <c r="A16753" s="3">
        <v>8735100534</v>
      </c>
      <c r="B16753" s="3" t="s">
        <v>47978</v>
      </c>
      <c r="C16753" s="3" t="s">
        <v>48623</v>
      </c>
      <c r="D16753" s="3" t="s">
        <v>49507</v>
      </c>
      <c r="E16753" s="3" t="s">
        <v>49508</v>
      </c>
      <c r="F16753" s="4">
        <v>34</v>
      </c>
      <c r="G16753" s="5">
        <v>85.1</v>
      </c>
      <c r="H16753" s="4">
        <v>34</v>
      </c>
      <c r="I16753" s="5">
        <v>87.65</v>
      </c>
      <c r="J16753" s="7">
        <v>4057749120595</v>
      </c>
      <c r="K16753" s="42">
        <v>1.25</v>
      </c>
      <c r="L16753" s="42">
        <v>0.7</v>
      </c>
      <c r="M16753" s="47" t="s">
        <v>26445</v>
      </c>
      <c r="N16753" s="42">
        <v>5.65</v>
      </c>
      <c r="O16753" s="47" t="s">
        <v>26446</v>
      </c>
      <c r="P16753" s="42">
        <v>1130</v>
      </c>
      <c r="Q16753" s="42">
        <v>100</v>
      </c>
      <c r="R16753" s="42">
        <v>50</v>
      </c>
      <c r="S16753" s="28" t="s">
        <v>26447</v>
      </c>
      <c r="T16753" s="15">
        <v>84039090</v>
      </c>
      <c r="U16753" s="15">
        <v>2</v>
      </c>
      <c r="V16753" s="3"/>
      <c r="W16753" s="3"/>
      <c r="X16753" s="22" t="s">
        <v>34145</v>
      </c>
      <c r="Y16753" s="17" t="s">
        <v>34145</v>
      </c>
      <c r="AA16753" s="18"/>
      <c r="AB16753" s="18"/>
      <c r="AE16753" s="18" t="s">
        <v>37123</v>
      </c>
    </row>
    <row r="16754" spans="1:31" x14ac:dyDescent="0.2">
      <c r="A16754" s="3">
        <v>8735100535</v>
      </c>
      <c r="B16754" s="3" t="s">
        <v>47979</v>
      </c>
      <c r="C16754" s="3" t="s">
        <v>48624</v>
      </c>
      <c r="D16754" s="3" t="s">
        <v>49509</v>
      </c>
      <c r="E16754" s="3" t="s">
        <v>49510</v>
      </c>
      <c r="F16754" s="4">
        <v>36</v>
      </c>
      <c r="G16754" s="5">
        <v>99.88</v>
      </c>
      <c r="H16754" s="4">
        <v>36</v>
      </c>
      <c r="I16754" s="5">
        <v>102.88</v>
      </c>
      <c r="J16754" s="7">
        <v>4010009243243</v>
      </c>
      <c r="K16754" s="42">
        <v>1.18</v>
      </c>
      <c r="L16754" s="42">
        <v>0.63</v>
      </c>
      <c r="M16754" s="47" t="s">
        <v>26445</v>
      </c>
      <c r="N16754" s="42">
        <v>5.0999999999999996</v>
      </c>
      <c r="O16754" s="47" t="s">
        <v>26446</v>
      </c>
      <c r="P16754" s="42">
        <v>1020</v>
      </c>
      <c r="Q16754" s="42">
        <v>100</v>
      </c>
      <c r="R16754" s="42">
        <v>50</v>
      </c>
      <c r="S16754" s="28" t="s">
        <v>26447</v>
      </c>
      <c r="T16754" s="15">
        <v>84039090</v>
      </c>
      <c r="U16754" s="15">
        <v>2</v>
      </c>
      <c r="V16754" s="3"/>
      <c r="W16754" s="3"/>
      <c r="X16754" s="22" t="s">
        <v>34145</v>
      </c>
      <c r="Y16754" s="17" t="s">
        <v>34145</v>
      </c>
      <c r="AA16754" s="18"/>
      <c r="AB16754" s="18"/>
      <c r="AE16754" s="18" t="s">
        <v>37123</v>
      </c>
    </row>
    <row r="16755" spans="1:31" x14ac:dyDescent="0.2">
      <c r="A16755" s="3">
        <v>3868800</v>
      </c>
      <c r="B16755" s="3" t="s">
        <v>47980</v>
      </c>
      <c r="C16755" s="3" t="s">
        <v>48625</v>
      </c>
      <c r="D16755" s="3" t="s">
        <v>49511</v>
      </c>
      <c r="E16755" s="3" t="s">
        <v>49512</v>
      </c>
      <c r="F16755" s="4">
        <v>17</v>
      </c>
      <c r="G16755" s="5">
        <v>14.02</v>
      </c>
      <c r="H16755" s="4">
        <v>17</v>
      </c>
      <c r="I16755" s="5">
        <v>14.44</v>
      </c>
      <c r="J16755" s="7">
        <v>4010009243250</v>
      </c>
      <c r="K16755" s="42">
        <v>0.24</v>
      </c>
      <c r="L16755" s="42">
        <v>0.22800000000000001</v>
      </c>
      <c r="M16755" s="47" t="s">
        <v>26445</v>
      </c>
      <c r="N16755" s="42">
        <v>0.128</v>
      </c>
      <c r="O16755" s="47" t="s">
        <v>26446</v>
      </c>
      <c r="P16755" s="42">
        <v>80</v>
      </c>
      <c r="Q16755" s="42">
        <v>80</v>
      </c>
      <c r="R16755" s="42">
        <v>20</v>
      </c>
      <c r="S16755" s="28" t="s">
        <v>26447</v>
      </c>
      <c r="T16755" s="15">
        <v>84039090</v>
      </c>
      <c r="U16755" s="15">
        <v>1</v>
      </c>
      <c r="V16755" s="3"/>
      <c r="W16755" s="3"/>
      <c r="X16755" s="22" t="s">
        <v>34145</v>
      </c>
      <c r="Y16755" s="17" t="s">
        <v>34145</v>
      </c>
      <c r="AA16755" s="18"/>
      <c r="AB16755" s="18"/>
      <c r="AE16755" s="18" t="s">
        <v>37123</v>
      </c>
    </row>
    <row r="16756" spans="1:31" x14ac:dyDescent="0.2">
      <c r="A16756" s="3">
        <v>3868820</v>
      </c>
      <c r="B16756" s="3" t="s">
        <v>47981</v>
      </c>
      <c r="C16756" s="3" t="s">
        <v>48626</v>
      </c>
      <c r="D16756" s="3" t="s">
        <v>49513</v>
      </c>
      <c r="E16756" s="3" t="s">
        <v>49471</v>
      </c>
      <c r="F16756" s="4">
        <v>46</v>
      </c>
      <c r="G16756" s="5">
        <v>259.2</v>
      </c>
      <c r="H16756" s="4">
        <v>46</v>
      </c>
      <c r="I16756" s="5">
        <v>266.98</v>
      </c>
      <c r="J16756" s="7">
        <v>4010009245452</v>
      </c>
      <c r="K16756" s="42">
        <v>4.0000000000000001E-3</v>
      </c>
      <c r="L16756" s="42">
        <v>3.0000000000000001E-3</v>
      </c>
      <c r="M16756" s="47" t="s">
        <v>26445</v>
      </c>
      <c r="N16756" s="42">
        <v>1.4999999999999999E-2</v>
      </c>
      <c r="O16756" s="47" t="s">
        <v>26446</v>
      </c>
      <c r="P16756" s="42">
        <v>55</v>
      </c>
      <c r="Q16756" s="42">
        <v>55</v>
      </c>
      <c r="R16756" s="42">
        <v>5</v>
      </c>
      <c r="S16756" s="28" t="s">
        <v>26447</v>
      </c>
      <c r="T16756" s="15">
        <v>84039090</v>
      </c>
      <c r="U16756" s="15">
        <v>2</v>
      </c>
      <c r="V16756" s="3"/>
      <c r="W16756" s="3"/>
      <c r="X16756" s="22" t="s">
        <v>34145</v>
      </c>
      <c r="Y16756" s="17" t="s">
        <v>34145</v>
      </c>
      <c r="AA16756" s="18"/>
      <c r="AB16756" s="18"/>
      <c r="AE16756" s="18" t="s">
        <v>37123</v>
      </c>
    </row>
    <row r="16757" spans="1:31" x14ac:dyDescent="0.2">
      <c r="A16757" s="3">
        <v>3870170</v>
      </c>
      <c r="B16757" s="3" t="s">
        <v>47982</v>
      </c>
      <c r="C16757" s="3" t="s">
        <v>48627</v>
      </c>
      <c r="D16757" s="3" t="s">
        <v>49514</v>
      </c>
      <c r="E16757" s="3" t="s">
        <v>49515</v>
      </c>
      <c r="F16757" s="4">
        <v>47</v>
      </c>
      <c r="G16757" s="5">
        <v>282.77</v>
      </c>
      <c r="H16757" s="4">
        <v>47</v>
      </c>
      <c r="I16757" s="5">
        <v>291.25</v>
      </c>
      <c r="J16757" s="7">
        <v>4010009245469</v>
      </c>
      <c r="K16757" s="42">
        <v>8.5</v>
      </c>
      <c r="L16757" s="42">
        <v>8.2870000000000008</v>
      </c>
      <c r="M16757" s="47" t="s">
        <v>26445</v>
      </c>
      <c r="N16757" s="42">
        <v>0.27600000000000002</v>
      </c>
      <c r="O16757" s="47" t="s">
        <v>26451</v>
      </c>
      <c r="P16757" s="42">
        <v>690</v>
      </c>
      <c r="Q16757" s="42">
        <v>200</v>
      </c>
      <c r="R16757" s="42">
        <v>200</v>
      </c>
      <c r="S16757" s="28" t="s">
        <v>26447</v>
      </c>
      <c r="T16757" s="15">
        <v>84039090</v>
      </c>
      <c r="U16757" s="15">
        <v>1</v>
      </c>
      <c r="V16757" s="3"/>
      <c r="W16757" s="3"/>
      <c r="X16757" s="22" t="s">
        <v>34145</v>
      </c>
      <c r="Y16757" s="17" t="s">
        <v>34145</v>
      </c>
      <c r="AA16757" s="18"/>
      <c r="AB16757" s="18"/>
      <c r="AE16757" s="18" t="s">
        <v>37123</v>
      </c>
    </row>
    <row r="16758" spans="1:31" x14ac:dyDescent="0.2">
      <c r="A16758" s="3">
        <v>3870175</v>
      </c>
      <c r="B16758" s="3" t="s">
        <v>47962</v>
      </c>
      <c r="C16758" s="3" t="s">
        <v>48607</v>
      </c>
      <c r="D16758" s="3" t="s">
        <v>49516</v>
      </c>
      <c r="E16758" s="3" t="s">
        <v>49517</v>
      </c>
      <c r="F16758" s="4">
        <v>31</v>
      </c>
      <c r="G16758" s="5">
        <v>64.8</v>
      </c>
      <c r="H16758" s="4">
        <v>31</v>
      </c>
      <c r="I16758" s="5">
        <v>66.739999999999995</v>
      </c>
      <c r="J16758" s="7">
        <v>4010009245490</v>
      </c>
      <c r="K16758" s="42">
        <v>10.050000000000001</v>
      </c>
      <c r="L16758" s="42">
        <v>8.5419999999999998</v>
      </c>
      <c r="M16758" s="47" t="s">
        <v>26445</v>
      </c>
      <c r="N16758" s="42">
        <v>27.6</v>
      </c>
      <c r="O16758" s="47" t="s">
        <v>26446</v>
      </c>
      <c r="P16758" s="42">
        <v>690</v>
      </c>
      <c r="Q16758" s="42">
        <v>200</v>
      </c>
      <c r="R16758" s="42">
        <v>200</v>
      </c>
      <c r="S16758" s="28" t="s">
        <v>26447</v>
      </c>
      <c r="T16758" s="15">
        <v>84039090</v>
      </c>
      <c r="U16758" s="15">
        <v>1</v>
      </c>
      <c r="V16758" s="3"/>
      <c r="W16758" s="3"/>
      <c r="X16758" s="22" t="s">
        <v>34145</v>
      </c>
      <c r="Y16758" s="17" t="s">
        <v>34145</v>
      </c>
      <c r="AA16758" s="18"/>
      <c r="AB16758" s="18"/>
      <c r="AE16758" s="18" t="s">
        <v>37123</v>
      </c>
    </row>
    <row r="16759" spans="1:31" x14ac:dyDescent="0.2">
      <c r="A16759" s="3">
        <v>3870180</v>
      </c>
      <c r="B16759" s="3" t="s">
        <v>47983</v>
      </c>
      <c r="C16759" s="3" t="s">
        <v>48628</v>
      </c>
      <c r="D16759" s="3" t="s">
        <v>49518</v>
      </c>
      <c r="E16759" s="3" t="s">
        <v>49519</v>
      </c>
      <c r="F16759" s="4">
        <v>49</v>
      </c>
      <c r="G16759" s="5">
        <v>325.95999999999998</v>
      </c>
      <c r="H16759" s="4">
        <v>49</v>
      </c>
      <c r="I16759" s="5">
        <v>335.74</v>
      </c>
      <c r="J16759" s="7">
        <v>4010009245599</v>
      </c>
      <c r="K16759" s="42">
        <v>1.9159999999999999</v>
      </c>
      <c r="L16759" s="42">
        <v>1.629</v>
      </c>
      <c r="M16759" s="47" t="s">
        <v>26445</v>
      </c>
      <c r="N16759" s="42">
        <v>1.7290000000000001</v>
      </c>
      <c r="O16759" s="47" t="s">
        <v>26446</v>
      </c>
      <c r="P16759" s="42">
        <v>396</v>
      </c>
      <c r="Q16759" s="42">
        <v>97</v>
      </c>
      <c r="R16759" s="42">
        <v>45</v>
      </c>
      <c r="S16759" s="28" t="s">
        <v>26447</v>
      </c>
      <c r="T16759" s="15">
        <v>84039090</v>
      </c>
      <c r="U16759" s="15">
        <v>1</v>
      </c>
      <c r="V16759" s="3"/>
      <c r="W16759" s="3"/>
      <c r="X16759" s="22" t="s">
        <v>34145</v>
      </c>
      <c r="Y16759" s="17" t="s">
        <v>34145</v>
      </c>
      <c r="AA16759" s="18"/>
      <c r="AB16759" s="18"/>
      <c r="AE16759" s="18" t="s">
        <v>37123</v>
      </c>
    </row>
    <row r="16760" spans="1:31" x14ac:dyDescent="0.2">
      <c r="A16760" s="3">
        <v>3870360</v>
      </c>
      <c r="B16760" s="3" t="s">
        <v>47984</v>
      </c>
      <c r="C16760" s="3" t="s">
        <v>48629</v>
      </c>
      <c r="D16760" s="3" t="s">
        <v>49520</v>
      </c>
      <c r="E16760" s="3" t="s">
        <v>49521</v>
      </c>
      <c r="F16760" s="4">
        <v>31</v>
      </c>
      <c r="G16760" s="5">
        <v>64.8</v>
      </c>
      <c r="H16760" s="4">
        <v>31</v>
      </c>
      <c r="I16760" s="5">
        <v>66.739999999999995</v>
      </c>
      <c r="J16760" s="7">
        <v>4047416011202</v>
      </c>
      <c r="K16760" s="42">
        <v>12.6</v>
      </c>
      <c r="L16760" s="42">
        <v>11.34</v>
      </c>
      <c r="M16760" s="47" t="s">
        <v>26445</v>
      </c>
      <c r="N16760" s="42">
        <v>0.29399999999999998</v>
      </c>
      <c r="O16760" s="47" t="s">
        <v>26451</v>
      </c>
      <c r="P16760" s="42">
        <v>700</v>
      </c>
      <c r="Q16760" s="42">
        <v>200</v>
      </c>
      <c r="R16760" s="42">
        <v>210</v>
      </c>
      <c r="S16760" s="28" t="s">
        <v>26447</v>
      </c>
      <c r="T16760" s="15">
        <v>84039090</v>
      </c>
      <c r="U16760" s="15">
        <v>1</v>
      </c>
      <c r="V16760" s="3"/>
      <c r="W16760" s="3"/>
      <c r="X16760" s="22" t="s">
        <v>34145</v>
      </c>
      <c r="Y16760" s="17" t="s">
        <v>34145</v>
      </c>
      <c r="AA16760" s="18"/>
      <c r="AB16760" s="18"/>
      <c r="AE16760" s="18" t="s">
        <v>37123</v>
      </c>
    </row>
    <row r="16761" spans="1:31" x14ac:dyDescent="0.2">
      <c r="A16761" s="3">
        <v>5222811</v>
      </c>
      <c r="B16761" s="3" t="s">
        <v>47985</v>
      </c>
      <c r="C16761" s="3" t="s">
        <v>48601</v>
      </c>
      <c r="D16761" s="3" t="s">
        <v>49522</v>
      </c>
      <c r="E16761" s="3" t="s">
        <v>49523</v>
      </c>
      <c r="F16761" s="4">
        <v>65</v>
      </c>
      <c r="G16761" s="5">
        <v>994.95</v>
      </c>
      <c r="H16761" s="4">
        <v>65</v>
      </c>
      <c r="I16761" s="5">
        <v>1024.8</v>
      </c>
      <c r="J16761" s="7">
        <v>4047416038254</v>
      </c>
      <c r="K16761" s="42">
        <v>1.5</v>
      </c>
      <c r="L16761" s="42">
        <v>1.28</v>
      </c>
      <c r="M16761" s="47" t="s">
        <v>26445</v>
      </c>
      <c r="N16761" s="42">
        <v>1.26</v>
      </c>
      <c r="O16761" s="47" t="s">
        <v>26446</v>
      </c>
      <c r="P16761" s="42">
        <v>30</v>
      </c>
      <c r="Q16761" s="42">
        <v>30</v>
      </c>
      <c r="R16761" s="42">
        <v>1400</v>
      </c>
      <c r="S16761" s="28" t="s">
        <v>26447</v>
      </c>
      <c r="T16761" s="15">
        <v>84039090</v>
      </c>
      <c r="U16761" s="15">
        <v>1</v>
      </c>
      <c r="V16761" s="3"/>
      <c r="W16761" s="3"/>
      <c r="X16761" s="22" t="s">
        <v>34145</v>
      </c>
      <c r="Y16761" s="17" t="s">
        <v>34145</v>
      </c>
      <c r="AA16761" s="18"/>
      <c r="AB16761" s="18"/>
      <c r="AE16761" s="18" t="s">
        <v>37123</v>
      </c>
    </row>
    <row r="16762" spans="1:31" x14ac:dyDescent="0.2">
      <c r="A16762" s="3">
        <v>5665476</v>
      </c>
      <c r="B16762" s="3" t="s">
        <v>47986</v>
      </c>
      <c r="C16762" s="3" t="s">
        <v>48630</v>
      </c>
      <c r="D16762" s="3" t="s">
        <v>49524</v>
      </c>
      <c r="E16762" s="3" t="s">
        <v>49525</v>
      </c>
      <c r="F16762" s="4">
        <v>50</v>
      </c>
      <c r="G16762" s="5">
        <v>346.92</v>
      </c>
      <c r="H16762" s="4">
        <v>50</v>
      </c>
      <c r="I16762" s="5">
        <v>357.33</v>
      </c>
      <c r="J16762" s="7">
        <v>4057749745668</v>
      </c>
      <c r="K16762" s="42">
        <v>19.503</v>
      </c>
      <c r="L16762" s="42">
        <v>17.553000000000001</v>
      </c>
      <c r="M16762" s="47" t="s">
        <v>26445</v>
      </c>
      <c r="N16762" s="42">
        <v>0.84299999999999997</v>
      </c>
      <c r="O16762" s="47" t="s">
        <v>26449</v>
      </c>
      <c r="P16762" s="42">
        <v>2640</v>
      </c>
      <c r="Q16762" s="42">
        <v>1030</v>
      </c>
      <c r="R16762" s="42">
        <v>310</v>
      </c>
      <c r="S16762" s="28" t="s">
        <v>26447</v>
      </c>
      <c r="T16762" s="15">
        <v>84039090</v>
      </c>
      <c r="U16762" s="15">
        <v>1</v>
      </c>
      <c r="V16762" s="3"/>
      <c r="W16762" s="3"/>
      <c r="X16762" s="22" t="s">
        <v>34145</v>
      </c>
      <c r="Y16762" s="17" t="s">
        <v>34145</v>
      </c>
      <c r="AA16762" s="18"/>
      <c r="AB16762" s="18"/>
      <c r="AE16762" s="18" t="s">
        <v>37123</v>
      </c>
    </row>
    <row r="16763" spans="1:31" x14ac:dyDescent="0.2">
      <c r="A16763" s="3">
        <v>7735501818</v>
      </c>
      <c r="B16763" s="3" t="s">
        <v>47987</v>
      </c>
      <c r="C16763" s="3" t="s">
        <v>48631</v>
      </c>
      <c r="D16763" s="3" t="s">
        <v>49526</v>
      </c>
      <c r="E16763" s="3" t="s">
        <v>49527</v>
      </c>
      <c r="F16763" s="4">
        <v>50</v>
      </c>
      <c r="G16763" s="5">
        <v>346.92</v>
      </c>
      <c r="H16763" s="4">
        <v>50</v>
      </c>
      <c r="I16763" s="5">
        <v>357.33</v>
      </c>
      <c r="J16763" s="7">
        <v>4057749745675</v>
      </c>
      <c r="K16763" s="42">
        <v>16.5</v>
      </c>
      <c r="L16763" s="42">
        <v>14.025</v>
      </c>
      <c r="M16763" s="47" t="s">
        <v>26445</v>
      </c>
      <c r="N16763" s="42">
        <v>442.36799999999999</v>
      </c>
      <c r="O16763" s="47" t="s">
        <v>26446</v>
      </c>
      <c r="P16763" s="42">
        <v>1440</v>
      </c>
      <c r="Q16763" s="42">
        <v>160</v>
      </c>
      <c r="R16763" s="42">
        <v>1920</v>
      </c>
      <c r="S16763" s="28" t="s">
        <v>26447</v>
      </c>
      <c r="T16763" s="15">
        <v>84039090</v>
      </c>
      <c r="U16763" s="15">
        <v>1</v>
      </c>
      <c r="V16763" s="3"/>
      <c r="W16763" s="3"/>
      <c r="X16763" s="22" t="s">
        <v>34145</v>
      </c>
      <c r="Y16763" s="17" t="s">
        <v>34145</v>
      </c>
      <c r="AA16763" s="18"/>
      <c r="AB16763" s="18"/>
      <c r="AE16763" s="18" t="s">
        <v>37123</v>
      </c>
    </row>
    <row r="16764" spans="1:31" x14ac:dyDescent="0.2">
      <c r="A16764" s="3">
        <v>7735501819</v>
      </c>
      <c r="B16764" s="3" t="s">
        <v>47988</v>
      </c>
      <c r="C16764" s="3" t="s">
        <v>48632</v>
      </c>
      <c r="D16764" s="3" t="s">
        <v>49528</v>
      </c>
      <c r="E16764" s="3" t="s">
        <v>49529</v>
      </c>
      <c r="F16764" s="4">
        <v>50</v>
      </c>
      <c r="G16764" s="5">
        <v>346.92</v>
      </c>
      <c r="H16764" s="4">
        <v>50</v>
      </c>
      <c r="I16764" s="5">
        <v>357.33</v>
      </c>
      <c r="J16764" s="7">
        <v>4057749745682</v>
      </c>
      <c r="K16764" s="42">
        <v>16.5</v>
      </c>
      <c r="L16764" s="42">
        <v>13.5</v>
      </c>
      <c r="M16764" s="47" t="s">
        <v>26445</v>
      </c>
      <c r="N16764" s="42">
        <v>461.89</v>
      </c>
      <c r="O16764" s="47" t="s">
        <v>26446</v>
      </c>
      <c r="P16764" s="42">
        <v>1900</v>
      </c>
      <c r="Q16764" s="42">
        <v>1430</v>
      </c>
      <c r="R16764" s="42">
        <v>170</v>
      </c>
      <c r="S16764" s="28" t="s">
        <v>26447</v>
      </c>
      <c r="T16764" s="15">
        <v>39219090</v>
      </c>
      <c r="U16764" s="15">
        <v>1</v>
      </c>
      <c r="V16764" s="3"/>
      <c r="W16764" s="3"/>
      <c r="X16764" s="22" t="s">
        <v>34145</v>
      </c>
      <c r="Y16764" s="17" t="s">
        <v>34145</v>
      </c>
      <c r="AA16764" s="18"/>
      <c r="AB16764" s="18"/>
      <c r="AE16764" s="18" t="s">
        <v>37123</v>
      </c>
    </row>
    <row r="16765" spans="1:31" x14ac:dyDescent="0.2">
      <c r="A16765" s="3">
        <v>7735501820</v>
      </c>
      <c r="B16765" s="3" t="s">
        <v>47989</v>
      </c>
      <c r="C16765" s="3" t="s">
        <v>48633</v>
      </c>
      <c r="D16765" s="3" t="s">
        <v>49530</v>
      </c>
      <c r="E16765" s="3" t="s">
        <v>49531</v>
      </c>
      <c r="F16765" s="4">
        <v>50</v>
      </c>
      <c r="G16765" s="5">
        <v>346.92</v>
      </c>
      <c r="H16765" s="4">
        <v>50</v>
      </c>
      <c r="I16765" s="5">
        <v>357.33</v>
      </c>
      <c r="J16765" s="7">
        <v>4057749745705</v>
      </c>
      <c r="K16765" s="42">
        <v>16.5</v>
      </c>
      <c r="L16765" s="42">
        <v>13.5</v>
      </c>
      <c r="M16765" s="47" t="s">
        <v>26445</v>
      </c>
      <c r="N16765" s="42">
        <v>461.89</v>
      </c>
      <c r="O16765" s="47" t="s">
        <v>26446</v>
      </c>
      <c r="P16765" s="42">
        <v>1900</v>
      </c>
      <c r="Q16765" s="42">
        <v>170</v>
      </c>
      <c r="R16765" s="42">
        <v>1430</v>
      </c>
      <c r="S16765" s="28" t="s">
        <v>26447</v>
      </c>
      <c r="T16765" s="15">
        <v>84039090</v>
      </c>
      <c r="U16765" s="15">
        <v>1</v>
      </c>
      <c r="V16765" s="3"/>
      <c r="W16765" s="3"/>
      <c r="X16765" s="22" t="s">
        <v>34145</v>
      </c>
      <c r="Y16765" s="17" t="s">
        <v>34145</v>
      </c>
      <c r="AA16765" s="18"/>
      <c r="AB16765" s="18"/>
      <c r="AE16765" s="18" t="s">
        <v>37123</v>
      </c>
    </row>
    <row r="16766" spans="1:31" x14ac:dyDescent="0.2">
      <c r="A16766" s="3">
        <v>7735501822</v>
      </c>
      <c r="B16766" s="3" t="s">
        <v>47990</v>
      </c>
      <c r="C16766" s="3" t="s">
        <v>48634</v>
      </c>
      <c r="D16766" s="3" t="s">
        <v>49532</v>
      </c>
      <c r="E16766" s="3" t="s">
        <v>49533</v>
      </c>
      <c r="F16766" s="4">
        <v>50</v>
      </c>
      <c r="G16766" s="5">
        <v>346.92</v>
      </c>
      <c r="H16766" s="4">
        <v>50</v>
      </c>
      <c r="I16766" s="5">
        <v>357.33</v>
      </c>
      <c r="J16766" s="7">
        <v>4057749745712</v>
      </c>
      <c r="K16766" s="42">
        <v>14.5</v>
      </c>
      <c r="L16766" s="42">
        <v>11.5</v>
      </c>
      <c r="M16766" s="47" t="s">
        <v>26445</v>
      </c>
      <c r="N16766" s="42">
        <v>401.11500000000001</v>
      </c>
      <c r="O16766" s="47" t="s">
        <v>26446</v>
      </c>
      <c r="P16766" s="42">
        <v>1650</v>
      </c>
      <c r="Q16766" s="42">
        <v>1430</v>
      </c>
      <c r="R16766" s="42">
        <v>170</v>
      </c>
      <c r="S16766" s="28" t="s">
        <v>26447</v>
      </c>
      <c r="T16766" s="15">
        <v>84039090</v>
      </c>
      <c r="U16766" s="15">
        <v>1</v>
      </c>
      <c r="V16766" s="3"/>
      <c r="W16766" s="3"/>
      <c r="X16766" s="22" t="s">
        <v>34145</v>
      </c>
      <c r="Y16766" s="17" t="s">
        <v>34145</v>
      </c>
      <c r="AA16766" s="18"/>
      <c r="AB16766" s="18"/>
      <c r="AE16766" s="18" t="s">
        <v>37123</v>
      </c>
    </row>
    <row r="16767" spans="1:31" x14ac:dyDescent="0.2">
      <c r="A16767" s="3">
        <v>7735501823</v>
      </c>
      <c r="B16767" s="3" t="s">
        <v>47991</v>
      </c>
      <c r="C16767" s="3" t="s">
        <v>48635</v>
      </c>
      <c r="D16767" s="3" t="s">
        <v>49534</v>
      </c>
      <c r="E16767" s="3" t="s">
        <v>49535</v>
      </c>
      <c r="F16767" s="4">
        <v>50</v>
      </c>
      <c r="G16767" s="5">
        <v>346.92</v>
      </c>
      <c r="H16767" s="4">
        <v>50</v>
      </c>
      <c r="I16767" s="5">
        <v>357.33</v>
      </c>
      <c r="J16767" s="7">
        <v>4057749745736</v>
      </c>
      <c r="K16767" s="42">
        <v>14.5</v>
      </c>
      <c r="L16767" s="42">
        <v>11.5</v>
      </c>
      <c r="M16767" s="47" t="s">
        <v>26445</v>
      </c>
      <c r="N16767" s="42">
        <v>401.11500000000001</v>
      </c>
      <c r="O16767" s="47" t="s">
        <v>26446</v>
      </c>
      <c r="P16767" s="42">
        <v>1650</v>
      </c>
      <c r="Q16767" s="42">
        <v>1430</v>
      </c>
      <c r="R16767" s="42">
        <v>170</v>
      </c>
      <c r="S16767" s="28" t="s">
        <v>26447</v>
      </c>
      <c r="T16767" s="15">
        <v>84039090</v>
      </c>
      <c r="U16767" s="15">
        <v>1</v>
      </c>
      <c r="V16767" s="3"/>
      <c r="W16767" s="3"/>
      <c r="X16767" s="22" t="s">
        <v>34145</v>
      </c>
      <c r="Y16767" s="17" t="s">
        <v>34145</v>
      </c>
      <c r="AA16767" s="18"/>
      <c r="AB16767" s="18"/>
      <c r="AE16767" s="18" t="s">
        <v>37123</v>
      </c>
    </row>
    <row r="16768" spans="1:31" x14ac:dyDescent="0.2">
      <c r="A16768" s="3">
        <v>7735501825</v>
      </c>
      <c r="B16768" s="3" t="s">
        <v>47992</v>
      </c>
      <c r="C16768" s="3" t="s">
        <v>48636</v>
      </c>
      <c r="D16768" s="3" t="s">
        <v>49536</v>
      </c>
      <c r="E16768" s="3" t="s">
        <v>49537</v>
      </c>
      <c r="F16768" s="4">
        <v>50</v>
      </c>
      <c r="G16768" s="5">
        <v>346.92</v>
      </c>
      <c r="H16768" s="4">
        <v>50</v>
      </c>
      <c r="I16768" s="5">
        <v>357.33</v>
      </c>
      <c r="J16768" s="7">
        <v>4057749745743</v>
      </c>
      <c r="K16768" s="42">
        <v>16.5</v>
      </c>
      <c r="L16768" s="42">
        <v>13.5</v>
      </c>
      <c r="M16768" s="47" t="s">
        <v>26445</v>
      </c>
      <c r="N16768" s="42">
        <v>461.89</v>
      </c>
      <c r="O16768" s="47" t="s">
        <v>26446</v>
      </c>
      <c r="P16768" s="42">
        <v>1900</v>
      </c>
      <c r="Q16768" s="42">
        <v>1430</v>
      </c>
      <c r="R16768" s="42">
        <v>170</v>
      </c>
      <c r="S16768" s="28" t="s">
        <v>26447</v>
      </c>
      <c r="T16768" s="15">
        <v>84039090</v>
      </c>
      <c r="U16768" s="15">
        <v>1</v>
      </c>
      <c r="V16768" s="3"/>
      <c r="W16768" s="3"/>
      <c r="X16768" s="22" t="s">
        <v>34145</v>
      </c>
      <c r="Y16768" s="17" t="s">
        <v>34145</v>
      </c>
      <c r="AA16768" s="18"/>
      <c r="AB16768" s="18"/>
      <c r="AE16768" s="18" t="s">
        <v>37123</v>
      </c>
    </row>
    <row r="16769" spans="1:31" x14ac:dyDescent="0.2">
      <c r="A16769" s="3">
        <v>7735501826</v>
      </c>
      <c r="B16769" s="3" t="s">
        <v>47993</v>
      </c>
      <c r="C16769" s="3" t="s">
        <v>48637</v>
      </c>
      <c r="D16769" s="3" t="s">
        <v>49538</v>
      </c>
      <c r="E16769" s="3" t="s">
        <v>49539</v>
      </c>
      <c r="F16769" s="4">
        <v>20</v>
      </c>
      <c r="G16769" s="5">
        <v>19.899999999999999</v>
      </c>
      <c r="H16769" s="4">
        <v>20</v>
      </c>
      <c r="I16769" s="5">
        <v>20.5</v>
      </c>
      <c r="J16769" s="7">
        <v>4057749745781</v>
      </c>
      <c r="K16769" s="42">
        <v>16.5</v>
      </c>
      <c r="L16769" s="42">
        <v>13.5</v>
      </c>
      <c r="M16769" s="47" t="s">
        <v>26445</v>
      </c>
      <c r="N16769" s="42">
        <v>461.89</v>
      </c>
      <c r="O16769" s="47" t="s">
        <v>26446</v>
      </c>
      <c r="P16769" s="42">
        <v>1900</v>
      </c>
      <c r="Q16769" s="42">
        <v>1430</v>
      </c>
      <c r="R16769" s="42">
        <v>170</v>
      </c>
      <c r="S16769" s="28" t="s">
        <v>26447</v>
      </c>
      <c r="T16769" s="15">
        <v>39269097</v>
      </c>
      <c r="U16769" s="15">
        <v>1</v>
      </c>
      <c r="V16769" s="3"/>
      <c r="W16769" s="3"/>
      <c r="X16769" s="22" t="s">
        <v>34145</v>
      </c>
      <c r="Y16769" s="17" t="s">
        <v>34145</v>
      </c>
      <c r="AA16769" s="18"/>
      <c r="AB16769" s="18"/>
      <c r="AE16769" s="18" t="s">
        <v>37123</v>
      </c>
    </row>
    <row r="16770" spans="1:31" x14ac:dyDescent="0.2">
      <c r="A16770" s="3">
        <v>7735501830</v>
      </c>
      <c r="B16770" s="3" t="s">
        <v>47994</v>
      </c>
      <c r="C16770" s="3" t="s">
        <v>48638</v>
      </c>
      <c r="D16770" s="3" t="s">
        <v>49540</v>
      </c>
      <c r="E16770" s="3" t="s">
        <v>49541</v>
      </c>
      <c r="F16770" s="4">
        <v>42</v>
      </c>
      <c r="G16770" s="5">
        <v>176.74</v>
      </c>
      <c r="H16770" s="4">
        <v>42</v>
      </c>
      <c r="I16770" s="5">
        <v>182.04</v>
      </c>
      <c r="J16770" s="7">
        <v>4057749745798</v>
      </c>
      <c r="K16770" s="42">
        <v>8.0000000000000002E-3</v>
      </c>
      <c r="L16770" s="42">
        <v>7.0000000000000001E-3</v>
      </c>
      <c r="M16770" s="47" t="s">
        <v>26445</v>
      </c>
      <c r="N16770" s="42">
        <v>3.0000000000000001E-3</v>
      </c>
      <c r="O16770" s="47" t="s">
        <v>26446</v>
      </c>
      <c r="P16770" s="42">
        <v>1</v>
      </c>
      <c r="Q16770" s="42">
        <v>80</v>
      </c>
      <c r="R16770" s="42">
        <v>40</v>
      </c>
      <c r="S16770" s="28" t="s">
        <v>26447</v>
      </c>
      <c r="T16770" s="15">
        <v>84039090</v>
      </c>
      <c r="U16770" s="15">
        <v>1</v>
      </c>
      <c r="V16770" s="3"/>
      <c r="W16770" s="3"/>
      <c r="X16770" s="22" t="s">
        <v>34145</v>
      </c>
      <c r="Y16770" s="17" t="s">
        <v>34145</v>
      </c>
      <c r="AA16770" s="18"/>
      <c r="AB16770" s="18"/>
      <c r="AE16770" s="18" t="s">
        <v>37123</v>
      </c>
    </row>
    <row r="16771" spans="1:31" x14ac:dyDescent="0.2">
      <c r="A16771" s="3">
        <v>7735501831</v>
      </c>
      <c r="B16771" s="3" t="s">
        <v>47995</v>
      </c>
      <c r="C16771" s="3" t="s">
        <v>48639</v>
      </c>
      <c r="D16771" s="3" t="s">
        <v>49542</v>
      </c>
      <c r="E16771" s="3" t="s">
        <v>49543</v>
      </c>
      <c r="F16771" s="4">
        <v>33</v>
      </c>
      <c r="G16771" s="5">
        <v>78.290000000000006</v>
      </c>
      <c r="H16771" s="4">
        <v>33</v>
      </c>
      <c r="I16771" s="5">
        <v>80.64</v>
      </c>
      <c r="J16771" s="7">
        <v>4054925893205</v>
      </c>
      <c r="K16771" s="42">
        <v>0.33200000000000002</v>
      </c>
      <c r="L16771" s="42">
        <v>0.315</v>
      </c>
      <c r="M16771" s="47" t="s">
        <v>26445</v>
      </c>
      <c r="N16771" s="42">
        <v>4.3319999999999999</v>
      </c>
      <c r="O16771" s="47" t="s">
        <v>26446</v>
      </c>
      <c r="P16771" s="42">
        <v>380</v>
      </c>
      <c r="Q16771" s="42">
        <v>380</v>
      </c>
      <c r="R16771" s="42">
        <v>30</v>
      </c>
      <c r="S16771" s="28" t="s">
        <v>26447</v>
      </c>
      <c r="T16771" s="15">
        <v>84039090</v>
      </c>
      <c r="U16771" s="15">
        <v>1</v>
      </c>
      <c r="V16771" s="3"/>
      <c r="W16771" s="3"/>
      <c r="X16771" s="22" t="s">
        <v>34145</v>
      </c>
      <c r="Y16771" s="17" t="s">
        <v>34145</v>
      </c>
      <c r="AA16771" s="18"/>
      <c r="AB16771" s="18"/>
      <c r="AE16771" s="18" t="s">
        <v>37123</v>
      </c>
    </row>
    <row r="16772" spans="1:31" x14ac:dyDescent="0.2">
      <c r="A16772" s="3">
        <v>8735100268</v>
      </c>
      <c r="B16772" s="3" t="s">
        <v>47996</v>
      </c>
      <c r="C16772" s="3" t="s">
        <v>48640</v>
      </c>
      <c r="D16772" s="3" t="s">
        <v>49544</v>
      </c>
      <c r="E16772" s="3" t="s">
        <v>49545</v>
      </c>
      <c r="F16772" s="4">
        <v>34</v>
      </c>
      <c r="G16772" s="5">
        <v>85.1</v>
      </c>
      <c r="H16772" s="4">
        <v>34</v>
      </c>
      <c r="I16772" s="5">
        <v>87.65</v>
      </c>
      <c r="J16772" s="7">
        <v>4054925893243</v>
      </c>
      <c r="K16772" s="42">
        <v>2.7850000000000001</v>
      </c>
      <c r="L16772" s="42">
        <v>2.367</v>
      </c>
      <c r="M16772" s="47" t="s">
        <v>26445</v>
      </c>
      <c r="N16772" s="42">
        <v>112.211</v>
      </c>
      <c r="O16772" s="47" t="s">
        <v>26446</v>
      </c>
      <c r="P16772" s="42">
        <v>1010</v>
      </c>
      <c r="Q16772" s="42">
        <v>110</v>
      </c>
      <c r="R16772" s="42">
        <v>1010</v>
      </c>
      <c r="S16772" s="28" t="s">
        <v>26447</v>
      </c>
      <c r="T16772" s="15">
        <v>84199085</v>
      </c>
      <c r="U16772" s="15">
        <v>1</v>
      </c>
      <c r="V16772" s="3"/>
      <c r="W16772" s="3"/>
      <c r="X16772" s="22" t="s">
        <v>34145</v>
      </c>
      <c r="Y16772" s="17" t="s">
        <v>34145</v>
      </c>
      <c r="AA16772" s="18"/>
      <c r="AB16772" s="18"/>
      <c r="AE16772" s="18" t="s">
        <v>37123</v>
      </c>
    </row>
    <row r="16773" spans="1:31" x14ac:dyDescent="0.2">
      <c r="A16773" s="3">
        <v>8735100272</v>
      </c>
      <c r="B16773" s="3" t="s">
        <v>47997</v>
      </c>
      <c r="C16773" s="3" t="s">
        <v>48641</v>
      </c>
      <c r="D16773" s="3" t="s">
        <v>49546</v>
      </c>
      <c r="E16773" s="3" t="s">
        <v>49547</v>
      </c>
      <c r="F16773" s="4">
        <v>44</v>
      </c>
      <c r="G16773" s="5">
        <v>216</v>
      </c>
      <c r="H16773" s="4">
        <v>44</v>
      </c>
      <c r="I16773" s="5">
        <v>222.48</v>
      </c>
      <c r="J16773" s="7">
        <v>4054925893250</v>
      </c>
      <c r="K16773" s="42">
        <v>0.33200000000000002</v>
      </c>
      <c r="L16773" s="42">
        <v>0.315</v>
      </c>
      <c r="M16773" s="47" t="s">
        <v>26445</v>
      </c>
      <c r="N16773" s="42">
        <v>14.019</v>
      </c>
      <c r="O16773" s="47" t="s">
        <v>26446</v>
      </c>
      <c r="P16773" s="42">
        <v>367</v>
      </c>
      <c r="Q16773" s="42">
        <v>357</v>
      </c>
      <c r="R16773" s="42">
        <v>107</v>
      </c>
      <c r="S16773" s="28" t="s">
        <v>26447</v>
      </c>
      <c r="T16773" s="15">
        <v>84039090</v>
      </c>
      <c r="U16773" s="15">
        <v>1</v>
      </c>
      <c r="V16773" s="3"/>
      <c r="W16773" s="3"/>
      <c r="X16773" s="22" t="s">
        <v>34145</v>
      </c>
      <c r="Y16773" s="17" t="s">
        <v>34145</v>
      </c>
      <c r="AA16773" s="18"/>
      <c r="AB16773" s="18"/>
      <c r="AE16773" s="18" t="s">
        <v>37123</v>
      </c>
    </row>
    <row r="16774" spans="1:31" x14ac:dyDescent="0.2">
      <c r="A16774" s="3">
        <v>8735100273</v>
      </c>
      <c r="B16774" s="3" t="s">
        <v>47998</v>
      </c>
      <c r="C16774" s="3" t="s">
        <v>48642</v>
      </c>
      <c r="D16774" s="3" t="s">
        <v>49548</v>
      </c>
      <c r="E16774" s="3" t="s">
        <v>49549</v>
      </c>
      <c r="F16774" s="4">
        <v>34</v>
      </c>
      <c r="G16774" s="5">
        <v>85.1</v>
      </c>
      <c r="H16774" s="4">
        <v>34</v>
      </c>
      <c r="I16774" s="5">
        <v>87.65</v>
      </c>
      <c r="J16774" s="7">
        <v>4054925893397</v>
      </c>
      <c r="K16774" s="42">
        <v>0.42099999999999999</v>
      </c>
      <c r="L16774" s="42">
        <v>0.39900000000000002</v>
      </c>
      <c r="M16774" s="47" t="s">
        <v>26445</v>
      </c>
      <c r="N16774" s="42">
        <v>14.019</v>
      </c>
      <c r="O16774" s="47" t="s">
        <v>26446</v>
      </c>
      <c r="P16774" s="42">
        <v>367</v>
      </c>
      <c r="Q16774" s="42">
        <v>357</v>
      </c>
      <c r="R16774" s="42">
        <v>107</v>
      </c>
      <c r="S16774" s="28" t="s">
        <v>26447</v>
      </c>
      <c r="T16774" s="15">
        <v>84039090</v>
      </c>
      <c r="U16774" s="15">
        <v>1</v>
      </c>
      <c r="V16774" s="3"/>
      <c r="W16774" s="3"/>
      <c r="X16774" s="22" t="s">
        <v>34145</v>
      </c>
      <c r="Y16774" s="17" t="s">
        <v>34145</v>
      </c>
      <c r="AA16774" s="18"/>
      <c r="AB16774" s="18"/>
      <c r="AE16774" s="18" t="s">
        <v>37123</v>
      </c>
    </row>
    <row r="16775" spans="1:31" x14ac:dyDescent="0.2">
      <c r="A16775" s="3">
        <v>8735100291</v>
      </c>
      <c r="B16775" s="3" t="s">
        <v>47999</v>
      </c>
      <c r="C16775" s="3" t="s">
        <v>48643</v>
      </c>
      <c r="D16775" s="3" t="s">
        <v>49550</v>
      </c>
      <c r="E16775" s="3" t="s">
        <v>49551</v>
      </c>
      <c r="F16775" s="4">
        <v>27</v>
      </c>
      <c r="G16775" s="5">
        <v>40.83</v>
      </c>
      <c r="H16775" s="4">
        <v>27</v>
      </c>
      <c r="I16775" s="5">
        <v>42.05</v>
      </c>
      <c r="J16775" s="7">
        <v>4054925893403</v>
      </c>
      <c r="K16775" s="42">
        <v>0.33</v>
      </c>
      <c r="L16775" s="42">
        <v>0.313</v>
      </c>
      <c r="M16775" s="47" t="s">
        <v>26445</v>
      </c>
      <c r="N16775" s="42">
        <v>6.8310000000000004</v>
      </c>
      <c r="O16775" s="47" t="s">
        <v>26446</v>
      </c>
      <c r="P16775" s="42">
        <v>330</v>
      </c>
      <c r="Q16775" s="42">
        <v>230</v>
      </c>
      <c r="R16775" s="42">
        <v>90</v>
      </c>
      <c r="S16775" s="28" t="s">
        <v>26447</v>
      </c>
      <c r="T16775" s="15">
        <v>84039090</v>
      </c>
      <c r="U16775" s="15">
        <v>1</v>
      </c>
      <c r="V16775" s="3"/>
      <c r="W16775" s="3"/>
      <c r="X16775" s="22" t="s">
        <v>34145</v>
      </c>
      <c r="Y16775" s="17" t="s">
        <v>34145</v>
      </c>
      <c r="AA16775" s="18"/>
      <c r="AB16775" s="18"/>
      <c r="AE16775" s="18" t="s">
        <v>37123</v>
      </c>
    </row>
    <row r="16776" spans="1:31" x14ac:dyDescent="0.2">
      <c r="A16776" s="3">
        <v>8735100292</v>
      </c>
      <c r="B16776" s="3" t="s">
        <v>48000</v>
      </c>
      <c r="C16776" s="3" t="s">
        <v>48644</v>
      </c>
      <c r="D16776" s="3" t="s">
        <v>49552</v>
      </c>
      <c r="E16776" s="3" t="s">
        <v>49553</v>
      </c>
      <c r="F16776" s="4">
        <v>30</v>
      </c>
      <c r="G16776" s="5">
        <v>58.12</v>
      </c>
      <c r="H16776" s="4">
        <v>30</v>
      </c>
      <c r="I16776" s="5">
        <v>59.86</v>
      </c>
      <c r="J16776" s="7">
        <v>4054925971989</v>
      </c>
      <c r="K16776" s="42">
        <v>0.20300000000000001</v>
      </c>
      <c r="L16776" s="42">
        <v>0.192</v>
      </c>
      <c r="M16776" s="47" t="s">
        <v>26445</v>
      </c>
      <c r="N16776" s="42">
        <v>5.94</v>
      </c>
      <c r="O16776" s="47" t="s">
        <v>26446</v>
      </c>
      <c r="P16776" s="42">
        <v>330</v>
      </c>
      <c r="Q16776" s="42">
        <v>225</v>
      </c>
      <c r="R16776" s="42">
        <v>80</v>
      </c>
      <c r="S16776" s="28" t="s">
        <v>26447</v>
      </c>
      <c r="T16776" s="15">
        <v>84039090</v>
      </c>
      <c r="U16776" s="15">
        <v>1</v>
      </c>
      <c r="V16776" s="3"/>
      <c r="W16776" s="3"/>
      <c r="X16776" s="22" t="s">
        <v>34145</v>
      </c>
      <c r="Y16776" s="17" t="s">
        <v>34145</v>
      </c>
      <c r="AA16776" s="18"/>
      <c r="AB16776" s="18"/>
      <c r="AE16776" s="18" t="s">
        <v>37123</v>
      </c>
    </row>
    <row r="16777" spans="1:31" x14ac:dyDescent="0.2">
      <c r="A16777" s="3">
        <v>8735100305</v>
      </c>
      <c r="B16777" s="3" t="s">
        <v>48001</v>
      </c>
      <c r="C16777" s="3" t="s">
        <v>48645</v>
      </c>
      <c r="D16777" s="3" t="s">
        <v>49554</v>
      </c>
      <c r="E16777" s="3" t="s">
        <v>49555</v>
      </c>
      <c r="F16777" s="4">
        <v>35</v>
      </c>
      <c r="G16777" s="5">
        <v>92.29</v>
      </c>
      <c r="H16777" s="4">
        <v>35</v>
      </c>
      <c r="I16777" s="5">
        <v>95.06</v>
      </c>
      <c r="J16777" s="7">
        <v>4054925933772</v>
      </c>
      <c r="K16777" s="42">
        <v>1.0429999999999999</v>
      </c>
      <c r="L16777" s="42">
        <v>0.88600000000000001</v>
      </c>
      <c r="M16777" s="47" t="s">
        <v>26445</v>
      </c>
      <c r="N16777" s="42">
        <v>67.239999999999995</v>
      </c>
      <c r="O16777" s="47" t="s">
        <v>26446</v>
      </c>
      <c r="P16777" s="42">
        <v>820</v>
      </c>
      <c r="Q16777" s="42">
        <v>820</v>
      </c>
      <c r="R16777" s="42">
        <v>100</v>
      </c>
      <c r="S16777" s="28" t="s">
        <v>26447</v>
      </c>
      <c r="T16777" s="15">
        <v>84039090</v>
      </c>
      <c r="U16777" s="15">
        <v>1</v>
      </c>
      <c r="V16777" s="3"/>
      <c r="W16777" s="3"/>
      <c r="X16777" s="22" t="s">
        <v>34145</v>
      </c>
      <c r="Y16777" s="17" t="s">
        <v>34145</v>
      </c>
      <c r="AA16777" s="18"/>
      <c r="AB16777" s="18"/>
      <c r="AE16777" s="18" t="s">
        <v>37123</v>
      </c>
    </row>
    <row r="16778" spans="1:31" x14ac:dyDescent="0.2">
      <c r="A16778" s="3">
        <v>8735100312</v>
      </c>
      <c r="B16778" s="3" t="s">
        <v>48002</v>
      </c>
      <c r="C16778" s="3" t="s">
        <v>48646</v>
      </c>
      <c r="D16778" s="3" t="s">
        <v>49556</v>
      </c>
      <c r="E16778" s="3" t="s">
        <v>49557</v>
      </c>
      <c r="F16778" s="4">
        <v>29</v>
      </c>
      <c r="G16778" s="5">
        <v>51.98</v>
      </c>
      <c r="H16778" s="4">
        <v>29</v>
      </c>
      <c r="I16778" s="5">
        <v>53.54</v>
      </c>
      <c r="J16778" s="7">
        <v>4054925933826</v>
      </c>
      <c r="K16778" s="42">
        <v>0.22900000000000001</v>
      </c>
      <c r="L16778" s="42">
        <v>0.217</v>
      </c>
      <c r="M16778" s="47" t="s">
        <v>26445</v>
      </c>
      <c r="N16778" s="42">
        <v>5.0830000000000002</v>
      </c>
      <c r="O16778" s="47" t="s">
        <v>26446</v>
      </c>
      <c r="P16778" s="42">
        <v>230</v>
      </c>
      <c r="Q16778" s="42">
        <v>170</v>
      </c>
      <c r="R16778" s="42">
        <v>130</v>
      </c>
      <c r="S16778" s="28" t="s">
        <v>26447</v>
      </c>
      <c r="T16778" s="15">
        <v>84039090</v>
      </c>
      <c r="U16778" s="15">
        <v>1</v>
      </c>
      <c r="V16778" s="3"/>
      <c r="W16778" s="3"/>
      <c r="X16778" s="22" t="s">
        <v>34145</v>
      </c>
      <c r="Y16778" s="17" t="s">
        <v>34145</v>
      </c>
      <c r="AA16778" s="18"/>
      <c r="AB16778" s="18"/>
      <c r="AE16778" s="18" t="s">
        <v>37123</v>
      </c>
    </row>
    <row r="16779" spans="1:31" x14ac:dyDescent="0.2">
      <c r="A16779" s="3">
        <v>8735100317</v>
      </c>
      <c r="B16779" s="3" t="s">
        <v>19742</v>
      </c>
      <c r="C16779" s="3" t="s">
        <v>48647</v>
      </c>
      <c r="D16779" s="3" t="s">
        <v>49558</v>
      </c>
      <c r="E16779" s="3" t="s">
        <v>49559</v>
      </c>
      <c r="F16779" s="4">
        <v>32</v>
      </c>
      <c r="G16779" s="5">
        <v>71.48</v>
      </c>
      <c r="H16779" s="4">
        <v>32</v>
      </c>
      <c r="I16779" s="5">
        <v>73.62</v>
      </c>
      <c r="J16779" s="7">
        <v>4054925933833</v>
      </c>
      <c r="K16779" s="42">
        <v>7.3999999999999996E-2</v>
      </c>
      <c r="L16779" s="42">
        <v>7.0000000000000007E-2</v>
      </c>
      <c r="M16779" s="47" t="s">
        <v>26445</v>
      </c>
      <c r="N16779" s="42">
        <v>0.28399999999999997</v>
      </c>
      <c r="O16779" s="47" t="s">
        <v>26446</v>
      </c>
      <c r="P16779" s="42">
        <v>90</v>
      </c>
      <c r="Q16779" s="42">
        <v>90</v>
      </c>
      <c r="R16779" s="42">
        <v>35</v>
      </c>
      <c r="S16779" s="28" t="s">
        <v>26447</v>
      </c>
      <c r="T16779" s="15">
        <v>84039090</v>
      </c>
      <c r="U16779" s="15">
        <v>1</v>
      </c>
      <c r="V16779" s="3"/>
      <c r="W16779" s="3"/>
      <c r="X16779" s="22" t="s">
        <v>34145</v>
      </c>
      <c r="Y16779" s="17" t="s">
        <v>34145</v>
      </c>
      <c r="AA16779" s="18"/>
      <c r="AB16779" s="18"/>
      <c r="AE16779" s="18" t="s">
        <v>37123</v>
      </c>
    </row>
    <row r="16780" spans="1:31" x14ac:dyDescent="0.2">
      <c r="A16780" s="3">
        <v>8735100318</v>
      </c>
      <c r="B16780" s="3" t="s">
        <v>48003</v>
      </c>
      <c r="C16780" s="3" t="s">
        <v>48648</v>
      </c>
      <c r="D16780" s="3" t="s">
        <v>49560</v>
      </c>
      <c r="E16780" s="3" t="s">
        <v>49561</v>
      </c>
      <c r="F16780" s="4">
        <v>54</v>
      </c>
      <c r="G16780" s="5">
        <v>479.15</v>
      </c>
      <c r="H16780" s="4">
        <v>54</v>
      </c>
      <c r="I16780" s="5">
        <v>493.52</v>
      </c>
      <c r="J16780" s="7">
        <v>4054925933871</v>
      </c>
      <c r="K16780" s="42">
        <v>0.45600000000000002</v>
      </c>
      <c r="L16780" s="42">
        <v>0.433</v>
      </c>
      <c r="M16780" s="47" t="s">
        <v>26445</v>
      </c>
      <c r="N16780" s="42">
        <v>18.158000000000001</v>
      </c>
      <c r="O16780" s="47" t="s">
        <v>26446</v>
      </c>
      <c r="P16780" s="42">
        <v>355</v>
      </c>
      <c r="Q16780" s="42">
        <v>310</v>
      </c>
      <c r="R16780" s="42">
        <v>165</v>
      </c>
      <c r="S16780" s="28" t="s">
        <v>26447</v>
      </c>
      <c r="T16780" s="15">
        <v>84039090</v>
      </c>
      <c r="U16780" s="15">
        <v>1</v>
      </c>
      <c r="V16780" s="3"/>
      <c r="W16780" s="3"/>
      <c r="X16780" s="22" t="s">
        <v>34145</v>
      </c>
      <c r="Y16780" s="17" t="s">
        <v>34145</v>
      </c>
      <c r="AA16780" s="18"/>
      <c r="AB16780" s="18"/>
      <c r="AE16780" s="18" t="s">
        <v>37123</v>
      </c>
    </row>
    <row r="16781" spans="1:31" x14ac:dyDescent="0.2">
      <c r="A16781" s="3">
        <v>8735100338</v>
      </c>
      <c r="B16781" s="3" t="s">
        <v>48004</v>
      </c>
      <c r="C16781" s="3" t="s">
        <v>48649</v>
      </c>
      <c r="D16781" s="3" t="s">
        <v>49562</v>
      </c>
      <c r="E16781" s="3" t="s">
        <v>49563</v>
      </c>
      <c r="F16781" s="4">
        <v>27</v>
      </c>
      <c r="G16781" s="5">
        <v>40.83</v>
      </c>
      <c r="H16781" s="4">
        <v>27</v>
      </c>
      <c r="I16781" s="5">
        <v>42.05</v>
      </c>
      <c r="J16781" s="7">
        <v>4054925935097</v>
      </c>
      <c r="K16781" s="42">
        <v>21</v>
      </c>
      <c r="L16781" s="42">
        <v>17.850000000000001</v>
      </c>
      <c r="M16781" s="47" t="s">
        <v>26445</v>
      </c>
      <c r="N16781" s="42">
        <v>1726.4829999999999</v>
      </c>
      <c r="O16781" s="47" t="s">
        <v>26446</v>
      </c>
      <c r="P16781" s="42">
        <v>950</v>
      </c>
      <c r="Q16781" s="42">
        <v>950</v>
      </c>
      <c r="R16781" s="42">
        <v>1913</v>
      </c>
      <c r="S16781" s="28" t="s">
        <v>26447</v>
      </c>
      <c r="T16781" s="15">
        <v>85169000</v>
      </c>
      <c r="U16781" s="15">
        <v>1</v>
      </c>
      <c r="V16781" s="3"/>
      <c r="W16781" s="3"/>
      <c r="X16781" s="22" t="s">
        <v>34145</v>
      </c>
      <c r="Y16781" s="17" t="s">
        <v>34145</v>
      </c>
      <c r="AA16781" s="18"/>
      <c r="AB16781" s="18"/>
      <c r="AE16781" s="18" t="s">
        <v>37123</v>
      </c>
    </row>
    <row r="16782" spans="1:31" x14ac:dyDescent="0.2">
      <c r="A16782" s="3">
        <v>8735100342</v>
      </c>
      <c r="B16782" s="3" t="s">
        <v>48005</v>
      </c>
      <c r="C16782" s="3" t="s">
        <v>48650</v>
      </c>
      <c r="D16782" s="3" t="s">
        <v>49564</v>
      </c>
      <c r="E16782" s="3" t="s">
        <v>49565</v>
      </c>
      <c r="F16782" s="4">
        <v>34</v>
      </c>
      <c r="G16782" s="5">
        <v>85.1</v>
      </c>
      <c r="H16782" s="4">
        <v>34</v>
      </c>
      <c r="I16782" s="5">
        <v>87.65</v>
      </c>
      <c r="J16782" s="7">
        <v>4057749120601</v>
      </c>
      <c r="K16782" s="42">
        <v>0.54600000000000004</v>
      </c>
      <c r="L16782" s="42">
        <v>0.46400000000000002</v>
      </c>
      <c r="M16782" s="47" t="s">
        <v>26445</v>
      </c>
      <c r="N16782" s="42">
        <v>18.710999999999999</v>
      </c>
      <c r="O16782" s="47" t="s">
        <v>26446</v>
      </c>
      <c r="P16782" s="42">
        <v>360</v>
      </c>
      <c r="Q16782" s="42">
        <v>315</v>
      </c>
      <c r="R16782" s="42">
        <v>165</v>
      </c>
      <c r="S16782" s="28" t="s">
        <v>26447</v>
      </c>
      <c r="T16782" s="15">
        <v>39269097</v>
      </c>
      <c r="U16782" s="15">
        <v>1</v>
      </c>
      <c r="V16782" s="3"/>
      <c r="W16782" s="3"/>
      <c r="X16782" s="22" t="s">
        <v>34145</v>
      </c>
      <c r="Y16782" s="17" t="s">
        <v>34145</v>
      </c>
      <c r="AA16782" s="18"/>
      <c r="AB16782" s="18"/>
      <c r="AE16782" s="18" t="s">
        <v>37123</v>
      </c>
    </row>
    <row r="16783" spans="1:31" x14ac:dyDescent="0.2">
      <c r="A16783" s="3">
        <v>8735100536</v>
      </c>
      <c r="B16783" s="3" t="s">
        <v>48006</v>
      </c>
      <c r="C16783" s="3" t="s">
        <v>48651</v>
      </c>
      <c r="D16783" s="3" t="s">
        <v>49566</v>
      </c>
      <c r="E16783" s="3" t="s">
        <v>49567</v>
      </c>
      <c r="F16783" s="4">
        <v>35</v>
      </c>
      <c r="G16783" s="5">
        <v>92.29</v>
      </c>
      <c r="H16783" s="4">
        <v>35</v>
      </c>
      <c r="I16783" s="5">
        <v>95.06</v>
      </c>
      <c r="J16783" s="7">
        <v>4057749120618</v>
      </c>
      <c r="K16783" s="42">
        <v>1.3</v>
      </c>
      <c r="L16783" s="42">
        <v>0.75</v>
      </c>
      <c r="M16783" s="47" t="s">
        <v>26445</v>
      </c>
      <c r="N16783" s="42">
        <v>6.1</v>
      </c>
      <c r="O16783" s="47" t="s">
        <v>26446</v>
      </c>
      <c r="P16783" s="42">
        <v>1220</v>
      </c>
      <c r="Q16783" s="42">
        <v>100</v>
      </c>
      <c r="R16783" s="42">
        <v>50</v>
      </c>
      <c r="S16783" s="28" t="s">
        <v>26447</v>
      </c>
      <c r="T16783" s="15">
        <v>84039090</v>
      </c>
      <c r="U16783" s="15">
        <v>2</v>
      </c>
      <c r="V16783" s="3"/>
      <c r="W16783" s="3"/>
      <c r="X16783" s="22" t="s">
        <v>34145</v>
      </c>
      <c r="Y16783" s="17" t="s">
        <v>34145</v>
      </c>
      <c r="AA16783" s="18"/>
      <c r="AB16783" s="18"/>
      <c r="AE16783" s="18" t="s">
        <v>37123</v>
      </c>
    </row>
    <row r="16784" spans="1:31" x14ac:dyDescent="0.2">
      <c r="A16784" s="3">
        <v>8735100537</v>
      </c>
      <c r="B16784" s="3" t="s">
        <v>48007</v>
      </c>
      <c r="C16784" s="3" t="s">
        <v>48652</v>
      </c>
      <c r="D16784" s="3" t="s">
        <v>49568</v>
      </c>
      <c r="E16784" s="3" t="s">
        <v>49569</v>
      </c>
      <c r="F16784" s="4">
        <v>64</v>
      </c>
      <c r="G16784" s="5">
        <v>949.11</v>
      </c>
      <c r="H16784" s="4">
        <v>64</v>
      </c>
      <c r="I16784" s="5">
        <v>977.58</v>
      </c>
      <c r="J16784" s="7">
        <v>4047416085203</v>
      </c>
      <c r="K16784" s="42">
        <v>1.45</v>
      </c>
      <c r="L16784" s="42">
        <v>0.9</v>
      </c>
      <c r="M16784" s="47" t="s">
        <v>26445</v>
      </c>
      <c r="N16784" s="42">
        <v>7.1</v>
      </c>
      <c r="O16784" s="47" t="s">
        <v>26446</v>
      </c>
      <c r="P16784" s="42">
        <v>1420</v>
      </c>
      <c r="Q16784" s="42">
        <v>100</v>
      </c>
      <c r="R16784" s="42">
        <v>50</v>
      </c>
      <c r="S16784" s="28" t="s">
        <v>26447</v>
      </c>
      <c r="T16784" s="15">
        <v>84039090</v>
      </c>
      <c r="U16784" s="15">
        <v>2</v>
      </c>
      <c r="V16784" s="3"/>
      <c r="W16784" s="3"/>
      <c r="X16784" s="22" t="s">
        <v>34145</v>
      </c>
      <c r="Y16784" s="17" t="s">
        <v>34145</v>
      </c>
      <c r="AA16784" s="18"/>
      <c r="AB16784" s="18"/>
      <c r="AE16784" s="18" t="s">
        <v>37123</v>
      </c>
    </row>
    <row r="16785" spans="1:31" x14ac:dyDescent="0.2">
      <c r="A16785" s="3">
        <v>67900703</v>
      </c>
      <c r="B16785" s="3" t="s">
        <v>48008</v>
      </c>
      <c r="C16785" s="3" t="s">
        <v>48653</v>
      </c>
      <c r="D16785" s="3" t="s">
        <v>49570</v>
      </c>
      <c r="E16785" s="3" t="s">
        <v>49571</v>
      </c>
      <c r="F16785" s="4">
        <v>67</v>
      </c>
      <c r="G16785" s="5">
        <v>1093.1300000000001</v>
      </c>
      <c r="H16785" s="4">
        <v>67</v>
      </c>
      <c r="I16785" s="5">
        <v>1125.92</v>
      </c>
      <c r="J16785" s="7">
        <v>4047416085210</v>
      </c>
      <c r="K16785" s="42">
        <v>18.399999999999999</v>
      </c>
      <c r="L16785" s="42">
        <v>16.559999999999999</v>
      </c>
      <c r="M16785" s="47" t="s">
        <v>26445</v>
      </c>
      <c r="N16785" s="42">
        <v>0.94699999999999995</v>
      </c>
      <c r="O16785" s="47" t="s">
        <v>26451</v>
      </c>
      <c r="P16785" s="42">
        <v>740</v>
      </c>
      <c r="Q16785" s="42">
        <v>400</v>
      </c>
      <c r="R16785" s="42">
        <v>320</v>
      </c>
      <c r="S16785" s="28" t="s">
        <v>26447</v>
      </c>
      <c r="T16785" s="15">
        <v>84039090</v>
      </c>
      <c r="U16785" s="15">
        <v>1</v>
      </c>
      <c r="V16785" s="3"/>
      <c r="W16785" s="3"/>
      <c r="X16785" s="22" t="s">
        <v>34145</v>
      </c>
      <c r="Y16785" s="17" t="s">
        <v>34145</v>
      </c>
      <c r="AA16785" s="18"/>
      <c r="AB16785" s="18"/>
      <c r="AE16785" s="18" t="s">
        <v>37123</v>
      </c>
    </row>
    <row r="16786" spans="1:31" x14ac:dyDescent="0.2">
      <c r="A16786" s="3">
        <v>67900704</v>
      </c>
      <c r="B16786" s="3" t="s">
        <v>48009</v>
      </c>
      <c r="C16786" s="3" t="s">
        <v>48654</v>
      </c>
      <c r="D16786" s="3" t="s">
        <v>49572</v>
      </c>
      <c r="E16786" s="3" t="s">
        <v>49573</v>
      </c>
      <c r="F16786" s="4">
        <v>37</v>
      </c>
      <c r="G16786" s="5">
        <v>109.17</v>
      </c>
      <c r="H16786" s="4">
        <v>37</v>
      </c>
      <c r="I16786" s="5">
        <v>112.45</v>
      </c>
      <c r="J16786" s="7">
        <v>4047416085241</v>
      </c>
      <c r="K16786" s="42">
        <v>18.5</v>
      </c>
      <c r="L16786" s="42">
        <v>16.649999999999999</v>
      </c>
      <c r="M16786" s="47" t="s">
        <v>26445</v>
      </c>
      <c r="N16786" s="42">
        <v>0.94699999999999995</v>
      </c>
      <c r="O16786" s="47" t="s">
        <v>26451</v>
      </c>
      <c r="P16786" s="42">
        <v>738</v>
      </c>
      <c r="Q16786" s="42">
        <v>395</v>
      </c>
      <c r="R16786" s="42">
        <v>325</v>
      </c>
      <c r="S16786" s="28" t="s">
        <v>26447</v>
      </c>
      <c r="T16786" s="15">
        <v>84039090</v>
      </c>
      <c r="U16786" s="15">
        <v>1</v>
      </c>
      <c r="V16786" s="3"/>
      <c r="W16786" s="3"/>
      <c r="X16786" s="22" t="s">
        <v>34145</v>
      </c>
      <c r="Y16786" s="17" t="s">
        <v>34145</v>
      </c>
      <c r="AA16786" s="18"/>
      <c r="AB16786" s="18"/>
      <c r="AE16786" s="18" t="s">
        <v>37123</v>
      </c>
    </row>
    <row r="16787" spans="1:31" x14ac:dyDescent="0.2">
      <c r="A16787" s="3">
        <v>67900714</v>
      </c>
      <c r="B16787" s="3" t="s">
        <v>48010</v>
      </c>
      <c r="C16787" s="3" t="s">
        <v>48655</v>
      </c>
      <c r="D16787" s="3" t="s">
        <v>49574</v>
      </c>
      <c r="E16787" s="3" t="s">
        <v>49575</v>
      </c>
      <c r="F16787" s="4">
        <v>54</v>
      </c>
      <c r="G16787" s="5">
        <v>479.15</v>
      </c>
      <c r="H16787" s="4">
        <v>54</v>
      </c>
      <c r="I16787" s="5">
        <v>493.52</v>
      </c>
      <c r="J16787" s="7">
        <v>4062321762612</v>
      </c>
      <c r="K16787" s="42">
        <v>0.55000000000000004</v>
      </c>
      <c r="L16787" s="42">
        <v>0.46700000000000003</v>
      </c>
      <c r="M16787" s="47" t="s">
        <v>26445</v>
      </c>
      <c r="N16787" s="42">
        <v>1.08</v>
      </c>
      <c r="O16787" s="47" t="s">
        <v>26446</v>
      </c>
      <c r="P16787" s="42">
        <v>150</v>
      </c>
      <c r="Q16787" s="42">
        <v>120</v>
      </c>
      <c r="R16787" s="42">
        <v>60</v>
      </c>
      <c r="S16787" s="28" t="s">
        <v>26447</v>
      </c>
      <c r="T16787" s="15">
        <v>84039090</v>
      </c>
      <c r="U16787" s="15">
        <v>1</v>
      </c>
      <c r="V16787" s="3"/>
      <c r="W16787" s="3"/>
      <c r="X16787" s="22" t="s">
        <v>34145</v>
      </c>
      <c r="Y16787" s="17" t="s">
        <v>34145</v>
      </c>
      <c r="AA16787" s="18"/>
      <c r="AB16787" s="18"/>
      <c r="AE16787" s="18" t="s">
        <v>37123</v>
      </c>
    </row>
    <row r="16788" spans="1:31" x14ac:dyDescent="0.2">
      <c r="A16788" s="3">
        <v>7735502735</v>
      </c>
      <c r="B16788" s="3" t="s">
        <v>48011</v>
      </c>
      <c r="C16788" s="3" t="s">
        <v>48656</v>
      </c>
      <c r="D16788" s="3" t="s">
        <v>49574</v>
      </c>
      <c r="E16788" s="3" t="s">
        <v>49576</v>
      </c>
      <c r="F16788" s="4">
        <v>54</v>
      </c>
      <c r="G16788" s="5">
        <v>479.15</v>
      </c>
      <c r="H16788" s="4">
        <v>54</v>
      </c>
      <c r="I16788" s="5">
        <v>493.52</v>
      </c>
      <c r="J16788" s="7">
        <v>4062321762650</v>
      </c>
      <c r="K16788" s="42">
        <v>40.97</v>
      </c>
      <c r="L16788" s="42">
        <v>15.6</v>
      </c>
      <c r="M16788" s="47" t="s">
        <v>26445</v>
      </c>
      <c r="N16788" s="42">
        <v>2520</v>
      </c>
      <c r="O16788" s="47" t="s">
        <v>26446</v>
      </c>
      <c r="P16788" s="42">
        <v>1200</v>
      </c>
      <c r="Q16788" s="42">
        <v>1000</v>
      </c>
      <c r="R16788" s="42">
        <v>2100</v>
      </c>
      <c r="S16788" s="28" t="s">
        <v>26447</v>
      </c>
      <c r="T16788" s="15">
        <v>39269097</v>
      </c>
      <c r="U16788" s="15">
        <v>1</v>
      </c>
      <c r="V16788" s="3"/>
      <c r="W16788" s="3"/>
      <c r="X16788" s="22" t="s">
        <v>34145</v>
      </c>
      <c r="Y16788" s="17" t="s">
        <v>34145</v>
      </c>
      <c r="AA16788" s="18"/>
      <c r="AB16788" s="18"/>
      <c r="AE16788" s="18" t="s">
        <v>37123</v>
      </c>
    </row>
    <row r="16789" spans="1:31" x14ac:dyDescent="0.2">
      <c r="A16789" s="3">
        <v>7735502736</v>
      </c>
      <c r="B16789" s="3" t="s">
        <v>48012</v>
      </c>
      <c r="C16789" s="3" t="s">
        <v>48657</v>
      </c>
      <c r="D16789" s="3" t="s">
        <v>49577</v>
      </c>
      <c r="E16789" s="3" t="s">
        <v>49578</v>
      </c>
      <c r="F16789" s="4">
        <v>55</v>
      </c>
      <c r="G16789" s="5">
        <v>522.34</v>
      </c>
      <c r="H16789" s="4">
        <v>55</v>
      </c>
      <c r="I16789" s="5">
        <v>538.01</v>
      </c>
      <c r="J16789" s="7">
        <v>4062321763589</v>
      </c>
      <c r="K16789" s="42">
        <v>40.97</v>
      </c>
      <c r="L16789" s="42">
        <v>15.06</v>
      </c>
      <c r="M16789" s="47" t="s">
        <v>26445</v>
      </c>
      <c r="N16789" s="42">
        <v>2520</v>
      </c>
      <c r="O16789" s="47" t="s">
        <v>26446</v>
      </c>
      <c r="P16789" s="42">
        <v>1200</v>
      </c>
      <c r="Q16789" s="42">
        <v>1000</v>
      </c>
      <c r="R16789" s="42">
        <v>2100</v>
      </c>
      <c r="S16789" s="28" t="s">
        <v>26447</v>
      </c>
      <c r="T16789" s="15">
        <v>39269097</v>
      </c>
      <c r="U16789" s="15">
        <v>1</v>
      </c>
      <c r="V16789" s="3"/>
      <c r="W16789" s="3"/>
      <c r="X16789" s="22" t="s">
        <v>34145</v>
      </c>
      <c r="Y16789" s="17" t="s">
        <v>34145</v>
      </c>
      <c r="AA16789" s="18"/>
      <c r="AB16789" s="18"/>
      <c r="AE16789" s="18" t="s">
        <v>37123</v>
      </c>
    </row>
    <row r="16790" spans="1:31" x14ac:dyDescent="0.2">
      <c r="A16790" s="3">
        <v>7735502751</v>
      </c>
      <c r="B16790" s="3" t="s">
        <v>48013</v>
      </c>
      <c r="C16790" s="3" t="s">
        <v>48658</v>
      </c>
      <c r="D16790" s="3" t="s">
        <v>49579</v>
      </c>
      <c r="E16790" s="3" t="s">
        <v>49580</v>
      </c>
      <c r="F16790" s="4">
        <v>55</v>
      </c>
      <c r="G16790" s="5">
        <v>522.34</v>
      </c>
      <c r="H16790" s="4">
        <v>55</v>
      </c>
      <c r="I16790" s="5">
        <v>538.01</v>
      </c>
      <c r="J16790" s="7">
        <v>4062321763596</v>
      </c>
      <c r="K16790" s="42">
        <v>45.94</v>
      </c>
      <c r="L16790" s="42">
        <v>17.66</v>
      </c>
      <c r="M16790" s="47" t="s">
        <v>26445</v>
      </c>
      <c r="N16790" s="42">
        <v>2822.4</v>
      </c>
      <c r="O16790" s="47" t="s">
        <v>26446</v>
      </c>
      <c r="P16790" s="42">
        <v>1200</v>
      </c>
      <c r="Q16790" s="42">
        <v>1120</v>
      </c>
      <c r="R16790" s="42">
        <v>2100</v>
      </c>
      <c r="S16790" s="28" t="s">
        <v>26447</v>
      </c>
      <c r="T16790" s="15">
        <v>39269097</v>
      </c>
      <c r="U16790" s="15">
        <v>1</v>
      </c>
      <c r="V16790" s="3"/>
      <c r="W16790" s="3"/>
      <c r="X16790" s="22" t="s">
        <v>34145</v>
      </c>
      <c r="Y16790" s="17" t="s">
        <v>34145</v>
      </c>
      <c r="AA16790" s="18"/>
      <c r="AB16790" s="18"/>
      <c r="AE16790" s="18" t="s">
        <v>37123</v>
      </c>
    </row>
    <row r="16791" spans="1:31" x14ac:dyDescent="0.2">
      <c r="A16791" s="3">
        <v>7735502752</v>
      </c>
      <c r="B16791" s="3" t="s">
        <v>48014</v>
      </c>
      <c r="C16791" s="3" t="s">
        <v>48659</v>
      </c>
      <c r="D16791" s="3" t="s">
        <v>49581</v>
      </c>
      <c r="E16791" s="3" t="s">
        <v>49582</v>
      </c>
      <c r="F16791" s="4">
        <v>58</v>
      </c>
      <c r="G16791" s="5">
        <v>661.12</v>
      </c>
      <c r="H16791" s="4">
        <v>58</v>
      </c>
      <c r="I16791" s="5">
        <v>680.95</v>
      </c>
      <c r="J16791" s="7">
        <v>4051516117443</v>
      </c>
      <c r="K16791" s="42">
        <v>45.94</v>
      </c>
      <c r="L16791" s="42">
        <v>17.66</v>
      </c>
      <c r="M16791" s="47" t="s">
        <v>26445</v>
      </c>
      <c r="N16791" s="42">
        <v>2822.4</v>
      </c>
      <c r="O16791" s="47" t="s">
        <v>26446</v>
      </c>
      <c r="P16791" s="42">
        <v>1200</v>
      </c>
      <c r="Q16791" s="42">
        <v>1120</v>
      </c>
      <c r="R16791" s="42">
        <v>2100</v>
      </c>
      <c r="S16791" s="28" t="s">
        <v>26447</v>
      </c>
      <c r="T16791" s="15">
        <v>39269097</v>
      </c>
      <c r="U16791" s="15">
        <v>1</v>
      </c>
      <c r="V16791" s="3"/>
      <c r="W16791" s="3"/>
      <c r="X16791" s="22" t="s">
        <v>34145</v>
      </c>
      <c r="Y16791" s="17" t="s">
        <v>34145</v>
      </c>
      <c r="AA16791" s="18"/>
      <c r="AB16791" s="18"/>
      <c r="AE16791" s="18" t="s">
        <v>37123</v>
      </c>
    </row>
    <row r="16792" spans="1:31" x14ac:dyDescent="0.2">
      <c r="A16792" s="3">
        <v>87185417780</v>
      </c>
      <c r="B16792" s="3" t="s">
        <v>48015</v>
      </c>
      <c r="C16792" s="3" t="s">
        <v>48660</v>
      </c>
      <c r="D16792" s="3" t="s">
        <v>49583</v>
      </c>
      <c r="E16792" s="3" t="s">
        <v>49584</v>
      </c>
      <c r="F16792" s="4">
        <v>58</v>
      </c>
      <c r="G16792" s="5">
        <v>661.12</v>
      </c>
      <c r="H16792" s="4">
        <v>58</v>
      </c>
      <c r="I16792" s="5">
        <v>680.95</v>
      </c>
      <c r="J16792" s="7">
        <v>4051516117450</v>
      </c>
      <c r="K16792" s="42">
        <v>14.4</v>
      </c>
      <c r="L16792" s="42">
        <v>12.24</v>
      </c>
      <c r="M16792" s="47" t="s">
        <v>26445</v>
      </c>
      <c r="N16792" s="42">
        <v>921.17200000000003</v>
      </c>
      <c r="O16792" s="47" t="s">
        <v>26446</v>
      </c>
      <c r="P16792" s="42">
        <v>1670</v>
      </c>
      <c r="Q16792" s="42">
        <v>280</v>
      </c>
      <c r="R16792" s="42">
        <v>1970</v>
      </c>
      <c r="S16792" s="28" t="s">
        <v>26447</v>
      </c>
      <c r="T16792" s="15">
        <v>84039090</v>
      </c>
      <c r="U16792" s="15">
        <v>1</v>
      </c>
      <c r="V16792" s="3"/>
      <c r="W16792" s="3"/>
      <c r="X16792" s="22" t="s">
        <v>34145</v>
      </c>
      <c r="Y16792" s="17" t="s">
        <v>34145</v>
      </c>
      <c r="AA16792" s="18"/>
      <c r="AB16792" s="18"/>
      <c r="AE16792" s="18" t="s">
        <v>37123</v>
      </c>
    </row>
    <row r="16793" spans="1:31" x14ac:dyDescent="0.2">
      <c r="A16793" s="3">
        <v>87185417790</v>
      </c>
      <c r="B16793" s="3" t="s">
        <v>48016</v>
      </c>
      <c r="C16793" s="3" t="s">
        <v>48661</v>
      </c>
      <c r="D16793" s="3" t="s">
        <v>49585</v>
      </c>
      <c r="E16793" s="3" t="s">
        <v>49586</v>
      </c>
      <c r="F16793" s="4">
        <v>37</v>
      </c>
      <c r="G16793" s="5">
        <v>109.17</v>
      </c>
      <c r="H16793" s="4">
        <v>37</v>
      </c>
      <c r="I16793" s="5">
        <v>112.45</v>
      </c>
      <c r="J16793" s="7">
        <v>4051516117467</v>
      </c>
      <c r="K16793" s="42">
        <v>16.995000000000001</v>
      </c>
      <c r="L16793" s="42">
        <v>14.445</v>
      </c>
      <c r="M16793" s="47" t="s">
        <v>26445</v>
      </c>
      <c r="N16793" s="42">
        <v>1008.369</v>
      </c>
      <c r="O16793" s="47" t="s">
        <v>26446</v>
      </c>
      <c r="P16793" s="42">
        <v>1620</v>
      </c>
      <c r="Q16793" s="42">
        <v>295</v>
      </c>
      <c r="R16793" s="42">
        <v>2110</v>
      </c>
      <c r="S16793" s="28" t="s">
        <v>26447</v>
      </c>
      <c r="T16793" s="15">
        <v>84039090</v>
      </c>
      <c r="U16793" s="15">
        <v>1</v>
      </c>
      <c r="V16793" s="3"/>
      <c r="W16793" s="3"/>
      <c r="X16793" s="22" t="s">
        <v>34145</v>
      </c>
      <c r="Y16793" s="17" t="s">
        <v>34145</v>
      </c>
      <c r="AA16793" s="18"/>
      <c r="AB16793" s="18"/>
      <c r="AE16793" s="18" t="s">
        <v>37123</v>
      </c>
    </row>
    <row r="16794" spans="1:31" x14ac:dyDescent="0.2">
      <c r="A16794" s="3">
        <v>87185417800</v>
      </c>
      <c r="B16794" s="3" t="s">
        <v>48017</v>
      </c>
      <c r="C16794" s="3" t="s">
        <v>48662</v>
      </c>
      <c r="D16794" s="3" t="s">
        <v>49587</v>
      </c>
      <c r="E16794" s="3" t="s">
        <v>49588</v>
      </c>
      <c r="F16794" s="4">
        <v>40</v>
      </c>
      <c r="G16794" s="5">
        <v>141.38</v>
      </c>
      <c r="H16794" s="4">
        <v>40</v>
      </c>
      <c r="I16794" s="5">
        <v>145.62</v>
      </c>
      <c r="J16794" s="7">
        <v>4051516117474</v>
      </c>
      <c r="K16794" s="42">
        <v>0.80500000000000005</v>
      </c>
      <c r="L16794" s="42">
        <v>0.68400000000000005</v>
      </c>
      <c r="M16794" s="47" t="s">
        <v>26445</v>
      </c>
      <c r="N16794" s="42">
        <v>44.8</v>
      </c>
      <c r="O16794" s="47" t="s">
        <v>26446</v>
      </c>
      <c r="P16794" s="42">
        <v>800</v>
      </c>
      <c r="Q16794" s="42">
        <v>800</v>
      </c>
      <c r="R16794" s="42">
        <v>70</v>
      </c>
      <c r="S16794" s="28" t="s">
        <v>26447</v>
      </c>
      <c r="T16794" s="15">
        <v>84039090</v>
      </c>
      <c r="U16794" s="15">
        <v>1</v>
      </c>
      <c r="V16794" s="3"/>
      <c r="W16794" s="3"/>
      <c r="X16794" s="22" t="s">
        <v>34145</v>
      </c>
      <c r="Y16794" s="17" t="s">
        <v>34145</v>
      </c>
      <c r="AA16794" s="18"/>
      <c r="AB16794" s="18"/>
      <c r="AE16794" s="18" t="s">
        <v>37123</v>
      </c>
    </row>
    <row r="16795" spans="1:31" x14ac:dyDescent="0.2">
      <c r="A16795" s="3">
        <v>87185417810</v>
      </c>
      <c r="B16795" s="3" t="s">
        <v>48018</v>
      </c>
      <c r="C16795" s="3" t="s">
        <v>48663</v>
      </c>
      <c r="D16795" s="3" t="s">
        <v>49589</v>
      </c>
      <c r="E16795" s="3" t="s">
        <v>49590</v>
      </c>
      <c r="F16795" s="4">
        <v>58</v>
      </c>
      <c r="G16795" s="5">
        <v>661.12</v>
      </c>
      <c r="H16795" s="4">
        <v>58</v>
      </c>
      <c r="I16795" s="5">
        <v>680.95</v>
      </c>
      <c r="J16795" s="7">
        <v>4051516117481</v>
      </c>
      <c r="K16795" s="42">
        <v>1.6839999999999999</v>
      </c>
      <c r="L16795" s="42">
        <v>1.431</v>
      </c>
      <c r="M16795" s="47" t="s">
        <v>26445</v>
      </c>
      <c r="N16795" s="42">
        <v>89.6</v>
      </c>
      <c r="O16795" s="47" t="s">
        <v>26446</v>
      </c>
      <c r="P16795" s="42">
        <v>800</v>
      </c>
      <c r="Q16795" s="42">
        <v>140</v>
      </c>
      <c r="R16795" s="42">
        <v>800</v>
      </c>
      <c r="S16795" s="28" t="s">
        <v>26447</v>
      </c>
      <c r="T16795" s="15">
        <v>84039090</v>
      </c>
      <c r="U16795" s="15">
        <v>1</v>
      </c>
      <c r="V16795" s="3"/>
      <c r="W16795" s="3"/>
      <c r="X16795" s="22" t="s">
        <v>34145</v>
      </c>
      <c r="Y16795" s="17" t="s">
        <v>34145</v>
      </c>
      <c r="AA16795" s="18"/>
      <c r="AB16795" s="18"/>
      <c r="AE16795" s="18" t="s">
        <v>37123</v>
      </c>
    </row>
    <row r="16796" spans="1:31" x14ac:dyDescent="0.2">
      <c r="A16796" s="3">
        <v>87185417820</v>
      </c>
      <c r="B16796" s="3" t="s">
        <v>48019</v>
      </c>
      <c r="C16796" s="3" t="s">
        <v>48664</v>
      </c>
      <c r="D16796" s="3" t="s">
        <v>49591</v>
      </c>
      <c r="E16796" s="3" t="s">
        <v>49592</v>
      </c>
      <c r="F16796" s="4">
        <v>58</v>
      </c>
      <c r="G16796" s="5">
        <v>661.12</v>
      </c>
      <c r="H16796" s="4">
        <v>58</v>
      </c>
      <c r="I16796" s="5">
        <v>680.95</v>
      </c>
      <c r="J16796" s="7">
        <v>4051516117498</v>
      </c>
      <c r="K16796" s="42">
        <v>18.5</v>
      </c>
      <c r="L16796" s="42">
        <v>15.725</v>
      </c>
      <c r="M16796" s="47" t="s">
        <v>26445</v>
      </c>
      <c r="N16796" s="42">
        <v>0.78700000000000003</v>
      </c>
      <c r="O16796" s="47" t="s">
        <v>26449</v>
      </c>
      <c r="P16796" s="42">
        <v>2100</v>
      </c>
      <c r="Q16796" s="42">
        <v>1500</v>
      </c>
      <c r="R16796" s="42">
        <v>250</v>
      </c>
      <c r="S16796" s="28" t="s">
        <v>26447</v>
      </c>
      <c r="T16796" s="15">
        <v>84039090</v>
      </c>
      <c r="U16796" s="15">
        <v>1</v>
      </c>
      <c r="V16796" s="3"/>
      <c r="W16796" s="3"/>
      <c r="X16796" s="22" t="s">
        <v>34145</v>
      </c>
      <c r="Y16796" s="17" t="s">
        <v>34145</v>
      </c>
      <c r="AA16796" s="18"/>
      <c r="AB16796" s="18"/>
      <c r="AE16796" s="18" t="s">
        <v>37123</v>
      </c>
    </row>
    <row r="16797" spans="1:31" x14ac:dyDescent="0.2">
      <c r="A16797" s="3">
        <v>87185417830</v>
      </c>
      <c r="B16797" s="3" t="s">
        <v>48020</v>
      </c>
      <c r="C16797" s="3" t="s">
        <v>48665</v>
      </c>
      <c r="D16797" s="3" t="s">
        <v>49593</v>
      </c>
      <c r="E16797" s="3" t="s">
        <v>49594</v>
      </c>
      <c r="F16797" s="4">
        <v>37</v>
      </c>
      <c r="G16797" s="5">
        <v>109.17</v>
      </c>
      <c r="H16797" s="4">
        <v>37</v>
      </c>
      <c r="I16797" s="5">
        <v>112.45</v>
      </c>
      <c r="J16797" s="7">
        <v>4051516117528</v>
      </c>
      <c r="K16797" s="42">
        <v>18.5</v>
      </c>
      <c r="L16797" s="42">
        <v>15.725</v>
      </c>
      <c r="M16797" s="47" t="s">
        <v>26445</v>
      </c>
      <c r="N16797" s="42">
        <v>0.78700000000000003</v>
      </c>
      <c r="O16797" s="47" t="s">
        <v>26449</v>
      </c>
      <c r="P16797" s="42">
        <v>2100</v>
      </c>
      <c r="Q16797" s="42">
        <v>1500</v>
      </c>
      <c r="R16797" s="42">
        <v>250</v>
      </c>
      <c r="S16797" s="28" t="s">
        <v>26447</v>
      </c>
      <c r="T16797" s="15">
        <v>84039090</v>
      </c>
      <c r="U16797" s="15">
        <v>1</v>
      </c>
      <c r="V16797" s="3"/>
      <c r="W16797" s="3"/>
      <c r="X16797" s="22" t="s">
        <v>34145</v>
      </c>
      <c r="Y16797" s="17" t="s">
        <v>34145</v>
      </c>
      <c r="AA16797" s="18"/>
      <c r="AB16797" s="18"/>
      <c r="AE16797" s="18" t="s">
        <v>37123</v>
      </c>
    </row>
    <row r="16798" spans="1:31" x14ac:dyDescent="0.2">
      <c r="A16798" s="3">
        <v>87185417860</v>
      </c>
      <c r="B16798" s="3" t="s">
        <v>48021</v>
      </c>
      <c r="C16798" s="3" t="s">
        <v>48666</v>
      </c>
      <c r="D16798" s="3" t="s">
        <v>49595</v>
      </c>
      <c r="E16798" s="3" t="s">
        <v>49596</v>
      </c>
      <c r="F16798" s="4">
        <v>57</v>
      </c>
      <c r="G16798" s="5">
        <v>613.98</v>
      </c>
      <c r="H16798" s="4">
        <v>57</v>
      </c>
      <c r="I16798" s="5">
        <v>632.4</v>
      </c>
      <c r="J16798" s="7">
        <v>4051516117542</v>
      </c>
      <c r="K16798" s="42">
        <v>7.5</v>
      </c>
      <c r="L16798" s="42">
        <v>6.7</v>
      </c>
      <c r="M16798" s="47" t="s">
        <v>26445</v>
      </c>
      <c r="N16798" s="42">
        <v>0.89600000000000002</v>
      </c>
      <c r="O16798" s="47" t="s">
        <v>26451</v>
      </c>
      <c r="P16798" s="42">
        <v>900</v>
      </c>
      <c r="Q16798" s="42">
        <v>60</v>
      </c>
      <c r="R16798" s="42">
        <v>900</v>
      </c>
      <c r="S16798" s="28" t="s">
        <v>26447</v>
      </c>
      <c r="T16798" s="15">
        <v>84039090</v>
      </c>
      <c r="U16798" s="15">
        <v>1</v>
      </c>
      <c r="V16798" s="3"/>
      <c r="W16798" s="3"/>
      <c r="X16798" s="22" t="s">
        <v>34145</v>
      </c>
      <c r="Y16798" s="17" t="s">
        <v>34145</v>
      </c>
      <c r="AA16798" s="18"/>
      <c r="AB16798" s="18"/>
      <c r="AE16798" s="18" t="s">
        <v>37123</v>
      </c>
    </row>
    <row r="16799" spans="1:31" x14ac:dyDescent="0.2">
      <c r="A16799" s="3">
        <v>87185417880</v>
      </c>
      <c r="B16799" s="3" t="s">
        <v>48022</v>
      </c>
      <c r="C16799" s="3" t="s">
        <v>48667</v>
      </c>
      <c r="D16799" s="3" t="s">
        <v>49597</v>
      </c>
      <c r="E16799" s="3" t="s">
        <v>49598</v>
      </c>
      <c r="F16799" s="4">
        <v>57</v>
      </c>
      <c r="G16799" s="5">
        <v>613.98</v>
      </c>
      <c r="H16799" s="4">
        <v>57</v>
      </c>
      <c r="I16799" s="5">
        <v>632.4</v>
      </c>
      <c r="J16799" s="7">
        <v>4051516117559</v>
      </c>
      <c r="K16799" s="42">
        <v>20.5</v>
      </c>
      <c r="L16799" s="42">
        <v>17.725000000000001</v>
      </c>
      <c r="M16799" s="47" t="s">
        <v>26445</v>
      </c>
      <c r="N16799" s="42">
        <v>0.78700000000000003</v>
      </c>
      <c r="O16799" s="47" t="s">
        <v>26449</v>
      </c>
      <c r="P16799" s="42">
        <v>2100</v>
      </c>
      <c r="Q16799" s="42">
        <v>1500</v>
      </c>
      <c r="R16799" s="42">
        <v>250</v>
      </c>
      <c r="S16799" s="28" t="s">
        <v>26447</v>
      </c>
      <c r="T16799" s="15">
        <v>84039090</v>
      </c>
      <c r="U16799" s="15">
        <v>1</v>
      </c>
      <c r="V16799" s="3"/>
      <c r="W16799" s="3"/>
      <c r="X16799" s="22" t="s">
        <v>34145</v>
      </c>
      <c r="Y16799" s="17" t="s">
        <v>34145</v>
      </c>
      <c r="AA16799" s="18"/>
      <c r="AB16799" s="18"/>
      <c r="AE16799" s="18" t="s">
        <v>37123</v>
      </c>
    </row>
    <row r="16800" spans="1:31" x14ac:dyDescent="0.2">
      <c r="A16800" s="3">
        <v>87185417890</v>
      </c>
      <c r="B16800" s="3" t="s">
        <v>48023</v>
      </c>
      <c r="C16800" s="3" t="s">
        <v>48668</v>
      </c>
      <c r="D16800" s="3" t="s">
        <v>49599</v>
      </c>
      <c r="E16800" s="3" t="s">
        <v>49600</v>
      </c>
      <c r="F16800" s="4">
        <v>59</v>
      </c>
      <c r="G16800" s="5">
        <v>706.92</v>
      </c>
      <c r="H16800" s="4">
        <v>59</v>
      </c>
      <c r="I16800" s="5">
        <v>728.13</v>
      </c>
      <c r="J16800" s="7">
        <v>4051516117566</v>
      </c>
      <c r="K16800" s="42">
        <v>20.5</v>
      </c>
      <c r="L16800" s="42">
        <v>17.725000000000001</v>
      </c>
      <c r="M16800" s="47" t="s">
        <v>26445</v>
      </c>
      <c r="N16800" s="42">
        <v>0.78700000000000003</v>
      </c>
      <c r="O16800" s="47" t="s">
        <v>26449</v>
      </c>
      <c r="P16800" s="42">
        <v>2100</v>
      </c>
      <c r="Q16800" s="42">
        <v>1500</v>
      </c>
      <c r="R16800" s="42">
        <v>250</v>
      </c>
      <c r="S16800" s="28" t="s">
        <v>26447</v>
      </c>
      <c r="T16800" s="15">
        <v>84039090</v>
      </c>
      <c r="U16800" s="15">
        <v>1</v>
      </c>
      <c r="V16800" s="3"/>
      <c r="W16800" s="3"/>
      <c r="X16800" s="22" t="s">
        <v>34145</v>
      </c>
      <c r="Y16800" s="17" t="s">
        <v>34145</v>
      </c>
      <c r="AA16800" s="18"/>
      <c r="AB16800" s="18"/>
      <c r="AE16800" s="18" t="s">
        <v>37123</v>
      </c>
    </row>
    <row r="16801" spans="1:31" x14ac:dyDescent="0.2">
      <c r="A16801" s="3">
        <v>87185417900</v>
      </c>
      <c r="B16801" s="3" t="s">
        <v>48024</v>
      </c>
      <c r="C16801" s="3" t="s">
        <v>48669</v>
      </c>
      <c r="D16801" s="3" t="s">
        <v>49601</v>
      </c>
      <c r="E16801" s="3" t="s">
        <v>49602</v>
      </c>
      <c r="F16801" s="4">
        <v>59</v>
      </c>
      <c r="G16801" s="5">
        <v>706.92</v>
      </c>
      <c r="H16801" s="4">
        <v>59</v>
      </c>
      <c r="I16801" s="5">
        <v>728.13</v>
      </c>
      <c r="J16801" s="7">
        <v>4051516117573</v>
      </c>
      <c r="K16801" s="42">
        <v>21.5</v>
      </c>
      <c r="L16801" s="42">
        <v>18.274999999999999</v>
      </c>
      <c r="M16801" s="47" t="s">
        <v>26445</v>
      </c>
      <c r="N16801" s="42">
        <v>1373.7</v>
      </c>
      <c r="O16801" s="47" t="s">
        <v>26446</v>
      </c>
      <c r="P16801" s="42">
        <v>1900</v>
      </c>
      <c r="Q16801" s="42">
        <v>300</v>
      </c>
      <c r="R16801" s="42">
        <v>2410</v>
      </c>
      <c r="S16801" s="28" t="s">
        <v>26447</v>
      </c>
      <c r="T16801" s="15">
        <v>84039090</v>
      </c>
      <c r="U16801" s="15">
        <v>1</v>
      </c>
      <c r="V16801" s="3"/>
      <c r="W16801" s="3"/>
      <c r="X16801" s="22" t="s">
        <v>34145</v>
      </c>
      <c r="Y16801" s="17" t="s">
        <v>34145</v>
      </c>
      <c r="AA16801" s="18"/>
      <c r="AB16801" s="18"/>
      <c r="AE16801" s="18" t="s">
        <v>37123</v>
      </c>
    </row>
    <row r="16802" spans="1:31" x14ac:dyDescent="0.2">
      <c r="A16802" s="3">
        <v>87185417910</v>
      </c>
      <c r="B16802" s="3" t="s">
        <v>48025</v>
      </c>
      <c r="C16802" s="3" t="s">
        <v>48670</v>
      </c>
      <c r="D16802" s="3" t="s">
        <v>49603</v>
      </c>
      <c r="E16802" s="3" t="s">
        <v>49604</v>
      </c>
      <c r="F16802" s="4">
        <v>60</v>
      </c>
      <c r="G16802" s="5">
        <v>752.75</v>
      </c>
      <c r="H16802" s="4">
        <v>60</v>
      </c>
      <c r="I16802" s="5">
        <v>775.33</v>
      </c>
      <c r="J16802" s="7">
        <v>4051516117603</v>
      </c>
      <c r="K16802" s="42">
        <v>21.5</v>
      </c>
      <c r="L16802" s="42">
        <v>18.725000000000001</v>
      </c>
      <c r="M16802" s="47" t="s">
        <v>26445</v>
      </c>
      <c r="N16802" s="42">
        <v>1373.7</v>
      </c>
      <c r="O16802" s="47" t="s">
        <v>26446</v>
      </c>
      <c r="P16802" s="42">
        <v>1900</v>
      </c>
      <c r="Q16802" s="42">
        <v>300</v>
      </c>
      <c r="R16802" s="42">
        <v>2410</v>
      </c>
      <c r="S16802" s="28" t="s">
        <v>26447</v>
      </c>
      <c r="T16802" s="15">
        <v>84039090</v>
      </c>
      <c r="U16802" s="15">
        <v>1</v>
      </c>
      <c r="V16802" s="3"/>
      <c r="W16802" s="3"/>
      <c r="X16802" s="22" t="s">
        <v>34145</v>
      </c>
      <c r="Y16802" s="17" t="s">
        <v>34145</v>
      </c>
      <c r="AA16802" s="18"/>
      <c r="AB16802" s="18"/>
      <c r="AE16802" s="18" t="s">
        <v>37123</v>
      </c>
    </row>
    <row r="16803" spans="1:31" x14ac:dyDescent="0.2">
      <c r="A16803" s="3">
        <v>87185417940</v>
      </c>
      <c r="B16803" s="3" t="s">
        <v>48026</v>
      </c>
      <c r="C16803" s="3" t="s">
        <v>48671</v>
      </c>
      <c r="D16803" s="3" t="s">
        <v>49605</v>
      </c>
      <c r="E16803" s="3" t="s">
        <v>49606</v>
      </c>
      <c r="F16803" s="4">
        <v>59</v>
      </c>
      <c r="G16803" s="5">
        <v>706.92</v>
      </c>
      <c r="H16803" s="4">
        <v>59</v>
      </c>
      <c r="I16803" s="5">
        <v>728.13</v>
      </c>
      <c r="J16803" s="7">
        <v>4051516117610</v>
      </c>
      <c r="K16803" s="42">
        <v>18.5</v>
      </c>
      <c r="L16803" s="42">
        <v>15.725</v>
      </c>
      <c r="M16803" s="47" t="s">
        <v>26445</v>
      </c>
      <c r="N16803" s="42">
        <v>1023.75</v>
      </c>
      <c r="O16803" s="47" t="s">
        <v>26446</v>
      </c>
      <c r="P16803" s="42">
        <v>1610</v>
      </c>
      <c r="Q16803" s="42">
        <v>300</v>
      </c>
      <c r="R16803" s="42">
        <v>2160</v>
      </c>
      <c r="S16803" s="28" t="s">
        <v>26447</v>
      </c>
      <c r="T16803" s="15">
        <v>84039090</v>
      </c>
      <c r="U16803" s="15">
        <v>1</v>
      </c>
      <c r="V16803" s="3"/>
      <c r="W16803" s="3"/>
      <c r="X16803" s="22" t="s">
        <v>34145</v>
      </c>
      <c r="Y16803" s="17" t="s">
        <v>34145</v>
      </c>
      <c r="AA16803" s="18"/>
      <c r="AB16803" s="18"/>
      <c r="AE16803" s="18" t="s">
        <v>37123</v>
      </c>
    </row>
    <row r="16804" spans="1:31" x14ac:dyDescent="0.2">
      <c r="A16804" s="3">
        <v>87185417950</v>
      </c>
      <c r="B16804" s="3" t="s">
        <v>48027</v>
      </c>
      <c r="C16804" s="3" t="s">
        <v>48672</v>
      </c>
      <c r="D16804" s="3" t="s">
        <v>49607</v>
      </c>
      <c r="E16804" s="3" t="s">
        <v>49608</v>
      </c>
      <c r="F16804" s="4">
        <v>60</v>
      </c>
      <c r="G16804" s="5">
        <v>752.75</v>
      </c>
      <c r="H16804" s="4">
        <v>60</v>
      </c>
      <c r="I16804" s="5">
        <v>775.33</v>
      </c>
      <c r="J16804" s="7">
        <v>4051516117627</v>
      </c>
      <c r="K16804" s="42">
        <v>14</v>
      </c>
      <c r="L16804" s="42">
        <v>11.9</v>
      </c>
      <c r="M16804" s="47" t="s">
        <v>26445</v>
      </c>
      <c r="N16804" s="42">
        <v>1043.28</v>
      </c>
      <c r="O16804" s="47" t="s">
        <v>26446</v>
      </c>
      <c r="P16804" s="42">
        <v>1610</v>
      </c>
      <c r="Q16804" s="42">
        <v>300</v>
      </c>
      <c r="R16804" s="42">
        <v>2160</v>
      </c>
      <c r="S16804" s="28" t="s">
        <v>26447</v>
      </c>
      <c r="T16804" s="15">
        <v>84039090</v>
      </c>
      <c r="U16804" s="15">
        <v>1</v>
      </c>
      <c r="V16804" s="3"/>
      <c r="W16804" s="3"/>
      <c r="X16804" s="22" t="s">
        <v>34145</v>
      </c>
      <c r="Y16804" s="17" t="s">
        <v>34145</v>
      </c>
      <c r="AA16804" s="18"/>
      <c r="AB16804" s="18"/>
      <c r="AE16804" s="18" t="s">
        <v>37123</v>
      </c>
    </row>
    <row r="16805" spans="1:31" x14ac:dyDescent="0.2">
      <c r="A16805" s="3">
        <v>87185417960</v>
      </c>
      <c r="B16805" s="3" t="s">
        <v>48028</v>
      </c>
      <c r="C16805" s="3" t="s">
        <v>48673</v>
      </c>
      <c r="D16805" s="3" t="s">
        <v>49609</v>
      </c>
      <c r="E16805" s="3" t="s">
        <v>49610</v>
      </c>
      <c r="F16805" s="4">
        <v>61</v>
      </c>
      <c r="G16805" s="5">
        <v>792.03</v>
      </c>
      <c r="H16805" s="4">
        <v>61</v>
      </c>
      <c r="I16805" s="5">
        <v>815.79</v>
      </c>
      <c r="J16805" s="7">
        <v>4051516117641</v>
      </c>
      <c r="K16805" s="42">
        <v>18.5</v>
      </c>
      <c r="L16805" s="42">
        <v>15.725</v>
      </c>
      <c r="M16805" s="47" t="s">
        <v>26445</v>
      </c>
      <c r="N16805" s="42">
        <v>0.78700000000000003</v>
      </c>
      <c r="O16805" s="47" t="s">
        <v>26449</v>
      </c>
      <c r="P16805" s="42">
        <v>1620</v>
      </c>
      <c r="Q16805" s="42">
        <v>300</v>
      </c>
      <c r="R16805" s="42">
        <v>2100</v>
      </c>
      <c r="S16805" s="28" t="s">
        <v>26447</v>
      </c>
      <c r="T16805" s="15">
        <v>84039090</v>
      </c>
      <c r="U16805" s="15">
        <v>1</v>
      </c>
      <c r="V16805" s="3"/>
      <c r="W16805" s="3"/>
      <c r="X16805" s="22" t="s">
        <v>34145</v>
      </c>
      <c r="Y16805" s="17" t="s">
        <v>34145</v>
      </c>
      <c r="AA16805" s="18"/>
      <c r="AB16805" s="18"/>
      <c r="AE16805" s="18" t="s">
        <v>37123</v>
      </c>
    </row>
    <row r="16806" spans="1:31" x14ac:dyDescent="0.2">
      <c r="A16806" s="3">
        <v>87185417980</v>
      </c>
      <c r="B16806" s="3" t="s">
        <v>48029</v>
      </c>
      <c r="C16806" s="3" t="s">
        <v>48674</v>
      </c>
      <c r="D16806" s="3" t="s">
        <v>49611</v>
      </c>
      <c r="E16806" s="3" t="s">
        <v>49612</v>
      </c>
      <c r="F16806" s="4">
        <v>61</v>
      </c>
      <c r="G16806" s="5">
        <v>792.03</v>
      </c>
      <c r="H16806" s="4">
        <v>61</v>
      </c>
      <c r="I16806" s="5">
        <v>815.79</v>
      </c>
      <c r="J16806" s="7">
        <v>4051516117658</v>
      </c>
      <c r="K16806" s="42">
        <v>20.5</v>
      </c>
      <c r="L16806" s="42">
        <v>17.725000000000001</v>
      </c>
      <c r="M16806" s="47" t="s">
        <v>26445</v>
      </c>
      <c r="N16806" s="42">
        <v>0.78700000000000003</v>
      </c>
      <c r="O16806" s="47" t="s">
        <v>26449</v>
      </c>
      <c r="P16806" s="42">
        <v>2100</v>
      </c>
      <c r="Q16806" s="42">
        <v>1500</v>
      </c>
      <c r="R16806" s="42">
        <v>250</v>
      </c>
      <c r="S16806" s="28" t="s">
        <v>26447</v>
      </c>
      <c r="T16806" s="15">
        <v>84039090</v>
      </c>
      <c r="U16806" s="15">
        <v>1</v>
      </c>
      <c r="V16806" s="3"/>
      <c r="W16806" s="3"/>
      <c r="X16806" s="22" t="s">
        <v>34145</v>
      </c>
      <c r="Y16806" s="17" t="s">
        <v>34145</v>
      </c>
      <c r="AA16806" s="18"/>
      <c r="AB16806" s="18"/>
      <c r="AE16806" s="18" t="s">
        <v>37123</v>
      </c>
    </row>
    <row r="16807" spans="1:31" x14ac:dyDescent="0.2">
      <c r="A16807" s="3">
        <v>87185417990</v>
      </c>
      <c r="B16807" s="3" t="s">
        <v>48030</v>
      </c>
      <c r="C16807" s="3" t="s">
        <v>48675</v>
      </c>
      <c r="D16807" s="3" t="s">
        <v>49613</v>
      </c>
      <c r="E16807" s="3" t="s">
        <v>49614</v>
      </c>
      <c r="F16807" s="4">
        <v>31</v>
      </c>
      <c r="G16807" s="5">
        <v>64.8</v>
      </c>
      <c r="H16807" s="4">
        <v>31</v>
      </c>
      <c r="I16807" s="5">
        <v>66.739999999999995</v>
      </c>
      <c r="J16807" s="7">
        <v>4054925971996</v>
      </c>
      <c r="K16807" s="42">
        <v>20.5</v>
      </c>
      <c r="L16807" s="42">
        <v>17.725000000000001</v>
      </c>
      <c r="M16807" s="47" t="s">
        <v>26445</v>
      </c>
      <c r="N16807" s="42">
        <v>0.78700000000000003</v>
      </c>
      <c r="O16807" s="47" t="s">
        <v>26449</v>
      </c>
      <c r="P16807" s="42">
        <v>2100</v>
      </c>
      <c r="Q16807" s="42">
        <v>1500</v>
      </c>
      <c r="R16807" s="42">
        <v>250</v>
      </c>
      <c r="S16807" s="28" t="s">
        <v>26447</v>
      </c>
      <c r="T16807" s="15">
        <v>84039090</v>
      </c>
      <c r="U16807" s="15">
        <v>1</v>
      </c>
      <c r="V16807" s="3"/>
      <c r="W16807" s="3"/>
      <c r="X16807" s="22" t="s">
        <v>34145</v>
      </c>
      <c r="Y16807" s="17" t="s">
        <v>34145</v>
      </c>
      <c r="AA16807" s="18"/>
      <c r="AB16807" s="18"/>
      <c r="AE16807" s="18" t="s">
        <v>37123</v>
      </c>
    </row>
    <row r="16808" spans="1:31" x14ac:dyDescent="0.2">
      <c r="A16808" s="3">
        <v>8735100306</v>
      </c>
      <c r="B16808" s="3" t="s">
        <v>48031</v>
      </c>
      <c r="C16808" s="3" t="s">
        <v>48676</v>
      </c>
      <c r="D16808" s="3" t="s">
        <v>49615</v>
      </c>
      <c r="E16808" s="3" t="s">
        <v>49616</v>
      </c>
      <c r="F16808" s="4">
        <v>46</v>
      </c>
      <c r="G16808" s="5">
        <v>259.2</v>
      </c>
      <c r="H16808" s="4">
        <v>46</v>
      </c>
      <c r="I16808" s="5">
        <v>266.98</v>
      </c>
      <c r="J16808" s="7">
        <v>4054925933796</v>
      </c>
      <c r="K16808" s="42">
        <v>1.454</v>
      </c>
      <c r="L16808" s="42">
        <v>1.2350000000000001</v>
      </c>
      <c r="M16808" s="47" t="s">
        <v>26445</v>
      </c>
      <c r="N16808" s="42">
        <v>77.840999999999994</v>
      </c>
      <c r="O16808" s="47" t="s">
        <v>26446</v>
      </c>
      <c r="P16808" s="42">
        <v>930</v>
      </c>
      <c r="Q16808" s="42">
        <v>90</v>
      </c>
      <c r="R16808" s="42">
        <v>930</v>
      </c>
      <c r="S16808" s="28" t="s">
        <v>26447</v>
      </c>
      <c r="T16808" s="15">
        <v>84039090</v>
      </c>
      <c r="U16808" s="15">
        <v>1</v>
      </c>
      <c r="V16808" s="3"/>
      <c r="W16808" s="3"/>
      <c r="X16808" s="22" t="s">
        <v>34145</v>
      </c>
      <c r="Y16808" s="17" t="s">
        <v>34145</v>
      </c>
      <c r="AA16808" s="18"/>
      <c r="AB16808" s="18"/>
      <c r="AE16808" s="18" t="s">
        <v>37123</v>
      </c>
    </row>
    <row r="16809" spans="1:31" x14ac:dyDescent="0.2">
      <c r="A16809" s="3">
        <v>8735100314</v>
      </c>
      <c r="B16809" s="3" t="s">
        <v>48032</v>
      </c>
      <c r="C16809" s="3" t="s">
        <v>48677</v>
      </c>
      <c r="D16809" s="3" t="s">
        <v>49617</v>
      </c>
      <c r="E16809" s="3" t="s">
        <v>49618</v>
      </c>
      <c r="F16809" s="4">
        <v>45</v>
      </c>
      <c r="G16809" s="5">
        <v>236.94</v>
      </c>
      <c r="H16809" s="4">
        <v>45</v>
      </c>
      <c r="I16809" s="5">
        <v>244.05</v>
      </c>
      <c r="J16809" s="7">
        <v>4054925933802</v>
      </c>
      <c r="K16809" s="42">
        <v>5.3819999999999997</v>
      </c>
      <c r="L16809" s="42">
        <v>4.5739999999999998</v>
      </c>
      <c r="M16809" s="47" t="s">
        <v>26445</v>
      </c>
      <c r="N16809" s="42">
        <v>66.739000000000004</v>
      </c>
      <c r="O16809" s="47" t="s">
        <v>26446</v>
      </c>
      <c r="P16809" s="42">
        <v>185</v>
      </c>
      <c r="Q16809" s="42">
        <v>185</v>
      </c>
      <c r="R16809" s="42">
        <v>1950</v>
      </c>
      <c r="S16809" s="28" t="s">
        <v>26447</v>
      </c>
      <c r="T16809" s="15">
        <v>84039090</v>
      </c>
      <c r="U16809" s="15">
        <v>1</v>
      </c>
      <c r="V16809" s="3"/>
      <c r="W16809" s="3"/>
      <c r="X16809" s="22" t="s">
        <v>34145</v>
      </c>
      <c r="Y16809" s="17" t="s">
        <v>34145</v>
      </c>
      <c r="AA16809" s="18"/>
      <c r="AB16809" s="18"/>
      <c r="AE16809" s="18" t="s">
        <v>37123</v>
      </c>
    </row>
    <row r="16810" spans="1:31" x14ac:dyDescent="0.2">
      <c r="A16810" s="3">
        <v>8735100315</v>
      </c>
      <c r="B16810" s="3" t="s">
        <v>48033</v>
      </c>
      <c r="C16810" s="3" t="s">
        <v>48678</v>
      </c>
      <c r="D16810" s="3" t="s">
        <v>49619</v>
      </c>
      <c r="E16810" s="3" t="s">
        <v>49620</v>
      </c>
      <c r="F16810" s="4">
        <v>46</v>
      </c>
      <c r="G16810" s="5">
        <v>259.2</v>
      </c>
      <c r="H16810" s="4">
        <v>46</v>
      </c>
      <c r="I16810" s="5">
        <v>266.98</v>
      </c>
      <c r="J16810" s="7">
        <v>4054925933819</v>
      </c>
      <c r="K16810" s="42">
        <v>4.34</v>
      </c>
      <c r="L16810" s="42">
        <v>3.6890000000000001</v>
      </c>
      <c r="M16810" s="47" t="s">
        <v>26445</v>
      </c>
      <c r="N16810" s="42">
        <v>75.66</v>
      </c>
      <c r="O16810" s="47" t="s">
        <v>26446</v>
      </c>
      <c r="P16810" s="42">
        <v>200</v>
      </c>
      <c r="Q16810" s="42">
        <v>195</v>
      </c>
      <c r="R16810" s="42">
        <v>1940</v>
      </c>
      <c r="S16810" s="28" t="s">
        <v>26447</v>
      </c>
      <c r="T16810" s="15">
        <v>84039090</v>
      </c>
      <c r="U16810" s="15">
        <v>1</v>
      </c>
      <c r="V16810" s="3"/>
      <c r="W16810" s="3"/>
      <c r="X16810" s="22" t="s">
        <v>34145</v>
      </c>
      <c r="Y16810" s="17" t="s">
        <v>34145</v>
      </c>
      <c r="AA16810" s="18"/>
      <c r="AB16810" s="18"/>
      <c r="AE16810" s="18" t="s">
        <v>37123</v>
      </c>
    </row>
    <row r="16811" spans="1:31" x14ac:dyDescent="0.2">
      <c r="A16811" s="3">
        <v>8735100316</v>
      </c>
      <c r="B16811" s="3" t="s">
        <v>48034</v>
      </c>
      <c r="C16811" s="3" t="s">
        <v>48679</v>
      </c>
      <c r="D16811" s="3" t="s">
        <v>49621</v>
      </c>
      <c r="E16811" s="3" t="s">
        <v>49622</v>
      </c>
      <c r="F16811" s="4">
        <v>25</v>
      </c>
      <c r="G16811" s="5">
        <v>31.93</v>
      </c>
      <c r="H16811" s="4">
        <v>25</v>
      </c>
      <c r="I16811" s="5">
        <v>32.89</v>
      </c>
      <c r="J16811" s="7">
        <v>4054925933840</v>
      </c>
      <c r="K16811" s="42">
        <v>5</v>
      </c>
      <c r="L16811" s="42">
        <v>4.25</v>
      </c>
      <c r="M16811" s="47" t="s">
        <v>26445</v>
      </c>
      <c r="N16811" s="42">
        <v>77.599999999999994</v>
      </c>
      <c r="O16811" s="47" t="s">
        <v>26446</v>
      </c>
      <c r="P16811" s="42">
        <v>200</v>
      </c>
      <c r="Q16811" s="42">
        <v>200</v>
      </c>
      <c r="R16811" s="42">
        <v>1940</v>
      </c>
      <c r="S16811" s="28" t="s">
        <v>26447</v>
      </c>
      <c r="T16811" s="15">
        <v>84039090</v>
      </c>
      <c r="U16811" s="15">
        <v>1</v>
      </c>
      <c r="V16811" s="3"/>
      <c r="W16811" s="3"/>
      <c r="X16811" s="22" t="s">
        <v>34145</v>
      </c>
      <c r="Y16811" s="17" t="s">
        <v>34145</v>
      </c>
      <c r="AA16811" s="18"/>
      <c r="AB16811" s="18"/>
      <c r="AE16811" s="18" t="s">
        <v>37123</v>
      </c>
    </row>
    <row r="16812" spans="1:31" x14ac:dyDescent="0.2">
      <c r="A16812" s="3">
        <v>8735100319</v>
      </c>
      <c r="B16812" s="3" t="s">
        <v>48035</v>
      </c>
      <c r="C16812" s="3" t="s">
        <v>48680</v>
      </c>
      <c r="D16812" s="3" t="s">
        <v>49623</v>
      </c>
      <c r="E16812" s="3" t="s">
        <v>49624</v>
      </c>
      <c r="F16812" s="4">
        <v>27</v>
      </c>
      <c r="G16812" s="5">
        <v>40.83</v>
      </c>
      <c r="H16812" s="4">
        <v>27</v>
      </c>
      <c r="I16812" s="5">
        <v>42.05</v>
      </c>
      <c r="J16812" s="7">
        <v>4054925933864</v>
      </c>
      <c r="K16812" s="42">
        <v>0.156</v>
      </c>
      <c r="L16812" s="42">
        <v>0.14799999999999999</v>
      </c>
      <c r="M16812" s="47" t="s">
        <v>26445</v>
      </c>
      <c r="N16812" s="42">
        <v>6.0720000000000001</v>
      </c>
      <c r="O16812" s="47" t="s">
        <v>26446</v>
      </c>
      <c r="P16812" s="42">
        <v>330</v>
      </c>
      <c r="Q16812" s="42">
        <v>230</v>
      </c>
      <c r="R16812" s="42">
        <v>80</v>
      </c>
      <c r="S16812" s="28" t="s">
        <v>26447</v>
      </c>
      <c r="T16812" s="15">
        <v>39269097</v>
      </c>
      <c r="U16812" s="15">
        <v>1</v>
      </c>
      <c r="V16812" s="3"/>
      <c r="W16812" s="3"/>
      <c r="X16812" s="22" t="s">
        <v>34145</v>
      </c>
      <c r="Y16812" s="17" t="s">
        <v>34145</v>
      </c>
      <c r="AA16812" s="18"/>
      <c r="AB16812" s="18"/>
      <c r="AE16812" s="18" t="s">
        <v>37123</v>
      </c>
    </row>
    <row r="16813" spans="1:31" x14ac:dyDescent="0.2">
      <c r="A16813" s="3">
        <v>8735100321</v>
      </c>
      <c r="B16813" s="3" t="s">
        <v>48036</v>
      </c>
      <c r="C16813" s="3" t="s">
        <v>48681</v>
      </c>
      <c r="D16813" s="3" t="s">
        <v>49625</v>
      </c>
      <c r="E16813" s="3" t="s">
        <v>49626</v>
      </c>
      <c r="F16813" s="4">
        <v>69</v>
      </c>
      <c r="G16813" s="5">
        <v>1204.3900000000001</v>
      </c>
      <c r="H16813" s="4">
        <v>69</v>
      </c>
      <c r="I16813" s="5">
        <v>1240.52</v>
      </c>
      <c r="J16813" s="7">
        <v>4062321244798</v>
      </c>
      <c r="K16813" s="42">
        <v>5.6000000000000001E-2</v>
      </c>
      <c r="L16813" s="42">
        <v>5.2999999999999999E-2</v>
      </c>
      <c r="M16813" s="47" t="s">
        <v>26445</v>
      </c>
      <c r="N16813" s="42">
        <v>0.48399999999999999</v>
      </c>
      <c r="O16813" s="47" t="s">
        <v>26446</v>
      </c>
      <c r="P16813" s="42">
        <v>110</v>
      </c>
      <c r="Q16813" s="42">
        <v>110</v>
      </c>
      <c r="R16813" s="42">
        <v>40</v>
      </c>
      <c r="S16813" s="28" t="s">
        <v>26447</v>
      </c>
      <c r="T16813" s="15">
        <v>84039090</v>
      </c>
      <c r="U16813" s="15">
        <v>1</v>
      </c>
      <c r="V16813" s="3"/>
      <c r="W16813" s="3"/>
      <c r="X16813" s="22" t="s">
        <v>34145</v>
      </c>
      <c r="Y16813" s="17" t="s">
        <v>34145</v>
      </c>
      <c r="AA16813" s="18"/>
      <c r="AB16813" s="18"/>
      <c r="AE16813" s="18" t="s">
        <v>37123</v>
      </c>
    </row>
    <row r="16814" spans="1:31" x14ac:dyDescent="0.2">
      <c r="A16814" s="3">
        <v>8735100915</v>
      </c>
      <c r="B16814" s="3" t="s">
        <v>48037</v>
      </c>
      <c r="C16814" s="3" t="s">
        <v>48682</v>
      </c>
      <c r="D16814" s="3" t="s">
        <v>49627</v>
      </c>
      <c r="E16814" s="3" t="s">
        <v>49628</v>
      </c>
      <c r="F16814" s="4">
        <v>37</v>
      </c>
      <c r="G16814" s="5">
        <v>109.17</v>
      </c>
      <c r="H16814" s="4">
        <v>37</v>
      </c>
      <c r="I16814" s="5">
        <v>112.45</v>
      </c>
      <c r="J16814" s="7">
        <v>4047416005164</v>
      </c>
      <c r="K16814" s="42">
        <v>11</v>
      </c>
      <c r="L16814" s="42">
        <v>10</v>
      </c>
      <c r="M16814" s="47" t="s">
        <v>26445</v>
      </c>
      <c r="N16814" s="42">
        <v>63</v>
      </c>
      <c r="O16814" s="47" t="s">
        <v>26446</v>
      </c>
      <c r="P16814" s="42">
        <v>700</v>
      </c>
      <c r="Q16814" s="42">
        <v>300</v>
      </c>
      <c r="R16814" s="42">
        <v>300</v>
      </c>
      <c r="S16814" s="28" t="s">
        <v>26447</v>
      </c>
      <c r="T16814" s="15">
        <v>84039090</v>
      </c>
      <c r="U16814" s="15">
        <v>1</v>
      </c>
      <c r="V16814" s="3"/>
      <c r="W16814" s="3"/>
      <c r="X16814" s="22" t="s">
        <v>34145</v>
      </c>
      <c r="Y16814" s="17" t="s">
        <v>34145</v>
      </c>
      <c r="AA16814" s="18"/>
      <c r="AB16814" s="18"/>
      <c r="AE16814" s="18" t="s">
        <v>37123</v>
      </c>
    </row>
    <row r="16815" spans="1:31" x14ac:dyDescent="0.2">
      <c r="A16815" s="3">
        <v>5177714</v>
      </c>
      <c r="B16815" s="3" t="s">
        <v>48038</v>
      </c>
      <c r="C16815" s="3" t="s">
        <v>48683</v>
      </c>
      <c r="D16815" s="3" t="s">
        <v>49629</v>
      </c>
      <c r="E16815" s="3" t="s">
        <v>49630</v>
      </c>
      <c r="F16815" s="4">
        <v>38</v>
      </c>
      <c r="G16815" s="5">
        <v>118.61</v>
      </c>
      <c r="H16815" s="4">
        <v>38</v>
      </c>
      <c r="I16815" s="5">
        <v>122.17</v>
      </c>
      <c r="J16815" s="7">
        <v>4047416005171</v>
      </c>
      <c r="K16815" s="42">
        <v>0.56200000000000006</v>
      </c>
      <c r="L16815" s="42">
        <v>0.47799999999999998</v>
      </c>
      <c r="M16815" s="47" t="s">
        <v>26445</v>
      </c>
      <c r="N16815" s="42">
        <v>7.6999999999999999E-2</v>
      </c>
      <c r="O16815" s="47" t="s">
        <v>26451</v>
      </c>
      <c r="P16815" s="42">
        <v>400</v>
      </c>
      <c r="Q16815" s="42">
        <v>300</v>
      </c>
      <c r="R16815" s="42">
        <v>35</v>
      </c>
      <c r="S16815" s="28" t="s">
        <v>26447</v>
      </c>
      <c r="T16815" s="15">
        <v>84039090</v>
      </c>
      <c r="U16815" s="15">
        <v>1</v>
      </c>
      <c r="V16815" s="3"/>
      <c r="W16815" s="3"/>
      <c r="X16815" s="22" t="s">
        <v>34145</v>
      </c>
      <c r="Y16815" s="17" t="s">
        <v>34145</v>
      </c>
      <c r="AA16815" s="18"/>
      <c r="AB16815" s="18"/>
      <c r="AE16815" s="18" t="s">
        <v>37123</v>
      </c>
    </row>
    <row r="16816" spans="1:31" x14ac:dyDescent="0.2">
      <c r="A16816" s="3">
        <v>5177716</v>
      </c>
      <c r="B16816" s="3" t="s">
        <v>48039</v>
      </c>
      <c r="C16816" s="3" t="s">
        <v>48684</v>
      </c>
      <c r="D16816" s="3" t="s">
        <v>49631</v>
      </c>
      <c r="E16816" s="3" t="s">
        <v>49632</v>
      </c>
      <c r="F16816" s="4">
        <v>35</v>
      </c>
      <c r="G16816" s="5">
        <v>92.29</v>
      </c>
      <c r="H16816" s="4">
        <v>35</v>
      </c>
      <c r="I16816" s="5">
        <v>95.06</v>
      </c>
      <c r="J16816" s="7">
        <v>4047416005188</v>
      </c>
      <c r="K16816" s="42">
        <v>0.55600000000000005</v>
      </c>
      <c r="L16816" s="42">
        <v>0.47299999999999998</v>
      </c>
      <c r="M16816" s="47" t="s">
        <v>26445</v>
      </c>
      <c r="N16816" s="42">
        <v>0.187</v>
      </c>
      <c r="O16816" s="47" t="s">
        <v>26451</v>
      </c>
      <c r="P16816" s="42">
        <v>832</v>
      </c>
      <c r="Q16816" s="42">
        <v>247</v>
      </c>
      <c r="R16816" s="42">
        <v>91</v>
      </c>
      <c r="S16816" s="28" t="s">
        <v>26447</v>
      </c>
      <c r="T16816" s="15">
        <v>84039090</v>
      </c>
      <c r="U16816" s="15">
        <v>1</v>
      </c>
      <c r="V16816" s="3"/>
      <c r="W16816" s="3"/>
      <c r="X16816" s="22" t="s">
        <v>34145</v>
      </c>
      <c r="Y16816" s="17" t="s">
        <v>34145</v>
      </c>
      <c r="AA16816" s="18"/>
      <c r="AB16816" s="18"/>
      <c r="AE16816" s="18" t="s">
        <v>37123</v>
      </c>
    </row>
    <row r="16817" spans="1:31" x14ac:dyDescent="0.2">
      <c r="A16817" s="3">
        <v>5177718</v>
      </c>
      <c r="B16817" s="3" t="s">
        <v>48040</v>
      </c>
      <c r="C16817" s="3" t="s">
        <v>48685</v>
      </c>
      <c r="D16817" s="3" t="s">
        <v>49633</v>
      </c>
      <c r="E16817" s="3" t="s">
        <v>49634</v>
      </c>
      <c r="F16817" s="4">
        <v>59</v>
      </c>
      <c r="G16817" s="5">
        <v>706.92</v>
      </c>
      <c r="H16817" s="4">
        <v>59</v>
      </c>
      <c r="I16817" s="5">
        <v>728.13</v>
      </c>
      <c r="J16817" s="7">
        <v>4047416085654</v>
      </c>
      <c r="K16817" s="42">
        <v>0.35699999999999998</v>
      </c>
      <c r="L16817" s="42">
        <v>0.33900000000000002</v>
      </c>
      <c r="M16817" s="47" t="s">
        <v>26445</v>
      </c>
      <c r="N16817" s="42">
        <v>0.90600000000000003</v>
      </c>
      <c r="O16817" s="47" t="s">
        <v>26446</v>
      </c>
      <c r="P16817" s="42">
        <v>272</v>
      </c>
      <c r="Q16817" s="42">
        <v>74</v>
      </c>
      <c r="R16817" s="42">
        <v>45</v>
      </c>
      <c r="S16817" s="28" t="s">
        <v>26447</v>
      </c>
      <c r="T16817" s="15">
        <v>84039090</v>
      </c>
      <c r="U16817" s="15">
        <v>1</v>
      </c>
      <c r="V16817" s="3"/>
      <c r="W16817" s="3"/>
      <c r="X16817" s="22" t="s">
        <v>34145</v>
      </c>
      <c r="Y16817" s="17" t="s">
        <v>34145</v>
      </c>
      <c r="AA16817" s="18"/>
      <c r="AB16817" s="18"/>
      <c r="AE16817" s="18" t="s">
        <v>37123</v>
      </c>
    </row>
    <row r="16818" spans="1:31" x14ac:dyDescent="0.2">
      <c r="A16818" s="3">
        <v>67900839</v>
      </c>
      <c r="B16818" s="3" t="s">
        <v>48041</v>
      </c>
      <c r="C16818" s="3" t="s">
        <v>48686</v>
      </c>
      <c r="D16818" s="3" t="s">
        <v>49635</v>
      </c>
      <c r="E16818" s="3" t="s">
        <v>49636</v>
      </c>
      <c r="F16818" s="4">
        <v>59</v>
      </c>
      <c r="G16818" s="5">
        <v>706.92</v>
      </c>
      <c r="H16818" s="4">
        <v>59</v>
      </c>
      <c r="I16818" s="5">
        <v>728.13</v>
      </c>
      <c r="J16818" s="7">
        <v>4047416085661</v>
      </c>
      <c r="K16818" s="42">
        <v>7.9</v>
      </c>
      <c r="L16818" s="42">
        <v>7.11</v>
      </c>
      <c r="M16818" s="47" t="s">
        <v>26445</v>
      </c>
      <c r="N16818" s="42">
        <v>0.437</v>
      </c>
      <c r="O16818" s="47" t="s">
        <v>26449</v>
      </c>
      <c r="P16818" s="42">
        <v>2215</v>
      </c>
      <c r="Q16818" s="42">
        <v>1880</v>
      </c>
      <c r="R16818" s="42">
        <v>105</v>
      </c>
      <c r="S16818" s="28" t="s">
        <v>26447</v>
      </c>
      <c r="T16818" s="15">
        <v>84039090</v>
      </c>
      <c r="U16818" s="15">
        <v>1</v>
      </c>
      <c r="V16818" s="3"/>
      <c r="W16818" s="3"/>
      <c r="X16818" s="22" t="s">
        <v>34145</v>
      </c>
      <c r="Y16818" s="17" t="s">
        <v>34145</v>
      </c>
      <c r="AA16818" s="18"/>
      <c r="AB16818" s="18"/>
      <c r="AE16818" s="18" t="s">
        <v>37123</v>
      </c>
    </row>
    <row r="16819" spans="1:31" x14ac:dyDescent="0.2">
      <c r="A16819" s="3">
        <v>67900840</v>
      </c>
      <c r="B16819" s="3" t="s">
        <v>48042</v>
      </c>
      <c r="C16819" s="3" t="s">
        <v>48687</v>
      </c>
      <c r="D16819" s="3" t="s">
        <v>49637</v>
      </c>
      <c r="E16819" s="3" t="s">
        <v>49638</v>
      </c>
      <c r="F16819" s="4">
        <v>42</v>
      </c>
      <c r="G16819" s="5">
        <v>176.74</v>
      </c>
      <c r="H16819" s="4">
        <v>42</v>
      </c>
      <c r="I16819" s="5">
        <v>182.04</v>
      </c>
      <c r="J16819" s="7">
        <v>4047416085692</v>
      </c>
      <c r="K16819" s="42">
        <v>7.9</v>
      </c>
      <c r="L16819" s="42">
        <v>7.11</v>
      </c>
      <c r="M16819" s="47" t="s">
        <v>26445</v>
      </c>
      <c r="N16819" s="42">
        <v>0.437</v>
      </c>
      <c r="O16819" s="47" t="s">
        <v>26449</v>
      </c>
      <c r="P16819" s="42">
        <v>2215</v>
      </c>
      <c r="Q16819" s="42">
        <v>1880</v>
      </c>
      <c r="R16819" s="42">
        <v>105</v>
      </c>
      <c r="S16819" s="28" t="s">
        <v>26447</v>
      </c>
      <c r="T16819" s="15">
        <v>84039090</v>
      </c>
      <c r="U16819" s="15">
        <v>1</v>
      </c>
      <c r="V16819" s="3"/>
      <c r="W16819" s="3"/>
      <c r="X16819" s="22" t="s">
        <v>34145</v>
      </c>
      <c r="Y16819" s="17" t="s">
        <v>34145</v>
      </c>
      <c r="AA16819" s="18"/>
      <c r="AB16819" s="18"/>
      <c r="AE16819" s="18" t="s">
        <v>37123</v>
      </c>
    </row>
    <row r="16820" spans="1:31" x14ac:dyDescent="0.2">
      <c r="A16820" s="3">
        <v>67900843</v>
      </c>
      <c r="B16820" s="3" t="s">
        <v>48043</v>
      </c>
      <c r="C16820" s="3" t="s">
        <v>48688</v>
      </c>
      <c r="D16820" s="3" t="s">
        <v>49639</v>
      </c>
      <c r="E16820" s="3" t="s">
        <v>49640</v>
      </c>
      <c r="F16820" s="4">
        <v>35</v>
      </c>
      <c r="G16820" s="5">
        <v>92.29</v>
      </c>
      <c r="H16820" s="4">
        <v>35</v>
      </c>
      <c r="I16820" s="5">
        <v>95.06</v>
      </c>
      <c r="J16820" s="7">
        <v>4047416085722</v>
      </c>
      <c r="K16820" s="42">
        <v>2.9</v>
      </c>
      <c r="L16820" s="42">
        <v>2.4649999999999999</v>
      </c>
      <c r="M16820" s="47" t="s">
        <v>26445</v>
      </c>
      <c r="N16820" s="42">
        <v>40.18</v>
      </c>
      <c r="O16820" s="47" t="s">
        <v>26446</v>
      </c>
      <c r="P16820" s="42">
        <v>20</v>
      </c>
      <c r="Q16820" s="42">
        <v>1435</v>
      </c>
      <c r="R16820" s="42">
        <v>1400</v>
      </c>
      <c r="S16820" s="28" t="s">
        <v>26447</v>
      </c>
      <c r="T16820" s="15">
        <v>84039090</v>
      </c>
      <c r="U16820" s="15">
        <v>1</v>
      </c>
      <c r="V16820" s="3"/>
      <c r="W16820" s="3"/>
      <c r="X16820" s="22" t="s">
        <v>34145</v>
      </c>
      <c r="Y16820" s="17" t="s">
        <v>34145</v>
      </c>
      <c r="AA16820" s="18"/>
      <c r="AB16820" s="18"/>
      <c r="AE16820" s="18" t="s">
        <v>37123</v>
      </c>
    </row>
    <row r="16821" spans="1:31" x14ac:dyDescent="0.2">
      <c r="A16821" s="3">
        <v>67900846</v>
      </c>
      <c r="B16821" s="3" t="s">
        <v>48044</v>
      </c>
      <c r="C16821" s="3" t="s">
        <v>48689</v>
      </c>
      <c r="D16821" s="3" t="s">
        <v>49641</v>
      </c>
      <c r="E16821" s="3" t="s">
        <v>49642</v>
      </c>
      <c r="F16821" s="4">
        <v>53</v>
      </c>
      <c r="G16821" s="5">
        <v>439.87</v>
      </c>
      <c r="H16821" s="4">
        <v>53</v>
      </c>
      <c r="I16821" s="5">
        <v>453.07</v>
      </c>
      <c r="J16821" s="7">
        <v>4062321762667</v>
      </c>
      <c r="K16821" s="42">
        <v>1.411</v>
      </c>
      <c r="L16821" s="42">
        <v>1.1990000000000001</v>
      </c>
      <c r="M16821" s="47" t="s">
        <v>26445</v>
      </c>
      <c r="N16821" s="42">
        <v>27.648</v>
      </c>
      <c r="O16821" s="47" t="s">
        <v>26446</v>
      </c>
      <c r="P16821" s="42">
        <v>1920</v>
      </c>
      <c r="Q16821" s="42">
        <v>160</v>
      </c>
      <c r="R16821" s="42">
        <v>90</v>
      </c>
      <c r="S16821" s="28" t="s">
        <v>26447</v>
      </c>
      <c r="T16821" s="15">
        <v>84039090</v>
      </c>
      <c r="U16821" s="15">
        <v>1</v>
      </c>
      <c r="V16821" s="3"/>
      <c r="W16821" s="3"/>
      <c r="X16821" s="22" t="s">
        <v>34145</v>
      </c>
      <c r="Y16821" s="17" t="s">
        <v>34145</v>
      </c>
      <c r="AA16821" s="18"/>
      <c r="AB16821" s="18"/>
      <c r="AE16821" s="18" t="s">
        <v>37123</v>
      </c>
    </row>
    <row r="16822" spans="1:31" x14ac:dyDescent="0.2">
      <c r="A16822" s="3">
        <v>7735502737</v>
      </c>
      <c r="B16822" s="3" t="s">
        <v>48045</v>
      </c>
      <c r="C16822" s="3" t="s">
        <v>48690</v>
      </c>
      <c r="D16822" s="3" t="s">
        <v>49643</v>
      </c>
      <c r="E16822" s="3" t="s">
        <v>49644</v>
      </c>
      <c r="F16822" s="4">
        <v>53</v>
      </c>
      <c r="G16822" s="5">
        <v>439.87</v>
      </c>
      <c r="H16822" s="4">
        <v>53</v>
      </c>
      <c r="I16822" s="5">
        <v>453.07</v>
      </c>
      <c r="J16822" s="7">
        <v>4062321763374</v>
      </c>
      <c r="K16822" s="42">
        <v>40.4</v>
      </c>
      <c r="L16822" s="42">
        <v>14.49</v>
      </c>
      <c r="M16822" s="47" t="s">
        <v>26445</v>
      </c>
      <c r="N16822" s="42">
        <v>2370</v>
      </c>
      <c r="O16822" s="47" t="s">
        <v>26446</v>
      </c>
      <c r="P16822" s="42">
        <v>1200</v>
      </c>
      <c r="Q16822" s="42">
        <v>1000</v>
      </c>
      <c r="R16822" s="42">
        <v>1975</v>
      </c>
      <c r="S16822" s="28" t="s">
        <v>26447</v>
      </c>
      <c r="T16822" s="15">
        <v>39269097</v>
      </c>
      <c r="U16822" s="15">
        <v>1</v>
      </c>
      <c r="V16822" s="3"/>
      <c r="W16822" s="3"/>
      <c r="X16822" s="22" t="s">
        <v>34145</v>
      </c>
      <c r="Y16822" s="17" t="s">
        <v>34145</v>
      </c>
      <c r="AA16822" s="18"/>
      <c r="AB16822" s="18"/>
      <c r="AE16822" s="18" t="s">
        <v>37123</v>
      </c>
    </row>
    <row r="16823" spans="1:31" x14ac:dyDescent="0.2">
      <c r="A16823" s="3">
        <v>7735502742</v>
      </c>
      <c r="B16823" s="3" t="s">
        <v>48046</v>
      </c>
      <c r="C16823" s="3" t="s">
        <v>48691</v>
      </c>
      <c r="D16823" s="3" t="s">
        <v>49645</v>
      </c>
      <c r="E16823" s="3" t="s">
        <v>49646</v>
      </c>
      <c r="F16823" s="4">
        <v>53</v>
      </c>
      <c r="G16823" s="5">
        <v>439.87</v>
      </c>
      <c r="H16823" s="4">
        <v>53</v>
      </c>
      <c r="I16823" s="5">
        <v>453.07</v>
      </c>
      <c r="J16823" s="7">
        <v>4062321763602</v>
      </c>
      <c r="K16823" s="42">
        <v>40.4</v>
      </c>
      <c r="L16823" s="42">
        <v>14.49</v>
      </c>
      <c r="M16823" s="47" t="s">
        <v>26445</v>
      </c>
      <c r="N16823" s="42">
        <v>2370</v>
      </c>
      <c r="O16823" s="47" t="s">
        <v>26446</v>
      </c>
      <c r="P16823" s="42">
        <v>1200</v>
      </c>
      <c r="Q16823" s="42">
        <v>1000</v>
      </c>
      <c r="R16823" s="42">
        <v>1975</v>
      </c>
      <c r="S16823" s="28" t="s">
        <v>26447</v>
      </c>
      <c r="T16823" s="15">
        <v>39269097</v>
      </c>
      <c r="U16823" s="15">
        <v>1</v>
      </c>
      <c r="V16823" s="3"/>
      <c r="W16823" s="3"/>
      <c r="X16823" s="22" t="s">
        <v>34145</v>
      </c>
      <c r="Y16823" s="17" t="s">
        <v>34145</v>
      </c>
      <c r="AA16823" s="18"/>
      <c r="AB16823" s="18"/>
      <c r="AE16823" s="18" t="s">
        <v>37123</v>
      </c>
    </row>
    <row r="16824" spans="1:31" x14ac:dyDescent="0.2">
      <c r="A16824" s="3">
        <v>7735502753</v>
      </c>
      <c r="B16824" s="3" t="s">
        <v>48047</v>
      </c>
      <c r="C16824" s="3" t="s">
        <v>48692</v>
      </c>
      <c r="D16824" s="3" t="s">
        <v>49647</v>
      </c>
      <c r="E16824" s="3" t="s">
        <v>49648</v>
      </c>
      <c r="F16824" s="4">
        <v>53</v>
      </c>
      <c r="G16824" s="5">
        <v>439.87</v>
      </c>
      <c r="H16824" s="4">
        <v>53</v>
      </c>
      <c r="I16824" s="5">
        <v>453.07</v>
      </c>
      <c r="J16824" s="7">
        <v>4062321763343</v>
      </c>
      <c r="K16824" s="42">
        <v>43.36</v>
      </c>
      <c r="L16824" s="42">
        <v>17.45</v>
      </c>
      <c r="M16824" s="47" t="s">
        <v>26445</v>
      </c>
      <c r="N16824" s="42">
        <v>2898</v>
      </c>
      <c r="O16824" s="47" t="s">
        <v>26446</v>
      </c>
      <c r="P16824" s="42">
        <v>1200</v>
      </c>
      <c r="Q16824" s="42">
        <v>1000</v>
      </c>
      <c r="R16824" s="42">
        <v>2415</v>
      </c>
      <c r="S16824" s="28" t="s">
        <v>26447</v>
      </c>
      <c r="T16824" s="15">
        <v>39269097</v>
      </c>
      <c r="U16824" s="15">
        <v>1</v>
      </c>
      <c r="V16824" s="3"/>
      <c r="W16824" s="3"/>
      <c r="X16824" s="22" t="s">
        <v>34145</v>
      </c>
      <c r="Y16824" s="17" t="s">
        <v>34145</v>
      </c>
      <c r="AA16824" s="18"/>
      <c r="AB16824" s="18"/>
      <c r="AE16824" s="18" t="s">
        <v>37123</v>
      </c>
    </row>
    <row r="16825" spans="1:31" x14ac:dyDescent="0.2">
      <c r="A16825" s="3">
        <v>7735502757</v>
      </c>
      <c r="B16825" s="3" t="s">
        <v>48048</v>
      </c>
      <c r="C16825" s="3" t="s">
        <v>48693</v>
      </c>
      <c r="D16825" s="3" t="s">
        <v>49649</v>
      </c>
      <c r="E16825" s="3" t="s">
        <v>49650</v>
      </c>
      <c r="F16825" s="4">
        <v>36</v>
      </c>
      <c r="G16825" s="5">
        <v>99.88</v>
      </c>
      <c r="H16825" s="4">
        <v>36</v>
      </c>
      <c r="I16825" s="5">
        <v>102.88</v>
      </c>
      <c r="J16825" s="7">
        <v>4051516117580</v>
      </c>
      <c r="K16825" s="42">
        <v>43.36</v>
      </c>
      <c r="L16825" s="42">
        <v>17.45</v>
      </c>
      <c r="M16825" s="47" t="s">
        <v>26445</v>
      </c>
      <c r="N16825" s="42">
        <v>2898</v>
      </c>
      <c r="O16825" s="47" t="s">
        <v>26446</v>
      </c>
      <c r="P16825" s="42">
        <v>1200</v>
      </c>
      <c r="Q16825" s="42">
        <v>1000</v>
      </c>
      <c r="R16825" s="42">
        <v>2415</v>
      </c>
      <c r="S16825" s="28" t="s">
        <v>26447</v>
      </c>
      <c r="T16825" s="15">
        <v>39269097</v>
      </c>
      <c r="U16825" s="15">
        <v>1</v>
      </c>
      <c r="V16825" s="3"/>
      <c r="W16825" s="3"/>
      <c r="X16825" s="22" t="s">
        <v>34145</v>
      </c>
      <c r="Y16825" s="17" t="s">
        <v>34145</v>
      </c>
      <c r="AA16825" s="18"/>
      <c r="AB16825" s="18"/>
      <c r="AE16825" s="18" t="s">
        <v>37123</v>
      </c>
    </row>
    <row r="16826" spans="1:31" x14ac:dyDescent="0.2">
      <c r="A16826" s="3">
        <v>87185417920</v>
      </c>
      <c r="B16826" s="3" t="s">
        <v>48049</v>
      </c>
      <c r="C16826" s="3" t="s">
        <v>48694</v>
      </c>
      <c r="D16826" s="3" t="s">
        <v>49651</v>
      </c>
      <c r="E16826" s="3" t="s">
        <v>49652</v>
      </c>
      <c r="F16826" s="4">
        <v>43</v>
      </c>
      <c r="G16826" s="5">
        <v>196.37</v>
      </c>
      <c r="H16826" s="4">
        <v>43</v>
      </c>
      <c r="I16826" s="5">
        <v>202.26</v>
      </c>
      <c r="J16826" s="7">
        <v>4051516117597</v>
      </c>
      <c r="K16826" s="42">
        <v>10.5</v>
      </c>
      <c r="L16826" s="42">
        <v>9.6999999999999993</v>
      </c>
      <c r="M16826" s="47" t="s">
        <v>26445</v>
      </c>
      <c r="N16826" s="42">
        <v>1.1850000000000001</v>
      </c>
      <c r="O16826" s="47" t="s">
        <v>26451</v>
      </c>
      <c r="P16826" s="42">
        <v>920</v>
      </c>
      <c r="Q16826" s="42">
        <v>920</v>
      </c>
      <c r="R16826" s="42">
        <v>140</v>
      </c>
      <c r="S16826" s="28" t="s">
        <v>26447</v>
      </c>
      <c r="T16826" s="15">
        <v>84039090</v>
      </c>
      <c r="U16826" s="15">
        <v>1</v>
      </c>
      <c r="V16826" s="3"/>
      <c r="W16826" s="3"/>
      <c r="X16826" s="22" t="s">
        <v>34145</v>
      </c>
      <c r="Y16826" s="17" t="s">
        <v>34145</v>
      </c>
      <c r="AA16826" s="18"/>
      <c r="AB16826" s="18"/>
      <c r="AE16826" s="18" t="s">
        <v>37123</v>
      </c>
    </row>
    <row r="16827" spans="1:31" x14ac:dyDescent="0.2">
      <c r="A16827" s="3">
        <v>87185417930</v>
      </c>
      <c r="B16827" s="3" t="s">
        <v>48050</v>
      </c>
      <c r="C16827" s="3" t="s">
        <v>48695</v>
      </c>
      <c r="D16827" s="3" t="s">
        <v>49653</v>
      </c>
      <c r="E16827" s="3" t="s">
        <v>49654</v>
      </c>
      <c r="F16827" s="4">
        <v>45</v>
      </c>
      <c r="G16827" s="5">
        <v>236.94</v>
      </c>
      <c r="H16827" s="4">
        <v>45</v>
      </c>
      <c r="I16827" s="5">
        <v>244.05</v>
      </c>
      <c r="J16827" s="7">
        <v>4057749228321</v>
      </c>
      <c r="K16827" s="42">
        <v>10.5</v>
      </c>
      <c r="L16827" s="42">
        <v>9.6999999999999993</v>
      </c>
      <c r="M16827" s="47" t="s">
        <v>26445</v>
      </c>
      <c r="N16827" s="42">
        <v>1.1850000000000001</v>
      </c>
      <c r="O16827" s="47" t="s">
        <v>26451</v>
      </c>
      <c r="P16827" s="42">
        <v>920</v>
      </c>
      <c r="Q16827" s="42">
        <v>920</v>
      </c>
      <c r="R16827" s="42">
        <v>140</v>
      </c>
      <c r="S16827" s="28" t="s">
        <v>26447</v>
      </c>
      <c r="T16827" s="15">
        <v>84039090</v>
      </c>
      <c r="U16827" s="15">
        <v>1</v>
      </c>
      <c r="V16827" s="3"/>
      <c r="W16827" s="3"/>
      <c r="X16827" s="22" t="s">
        <v>34145</v>
      </c>
      <c r="Y16827" s="17" t="s">
        <v>34145</v>
      </c>
      <c r="AA16827" s="18"/>
      <c r="AB16827" s="18"/>
      <c r="AE16827" s="18" t="s">
        <v>37123</v>
      </c>
    </row>
    <row r="16828" spans="1:31" x14ac:dyDescent="0.2">
      <c r="A16828" s="3">
        <v>8735100583</v>
      </c>
      <c r="B16828" s="3" t="s">
        <v>48051</v>
      </c>
      <c r="C16828" s="3" t="s">
        <v>48696</v>
      </c>
      <c r="D16828" s="3" t="s">
        <v>49655</v>
      </c>
      <c r="E16828" s="3" t="s">
        <v>49656</v>
      </c>
      <c r="F16828" s="4">
        <v>45</v>
      </c>
      <c r="G16828" s="5">
        <v>236.94</v>
      </c>
      <c r="H16828" s="4">
        <v>45</v>
      </c>
      <c r="I16828" s="5">
        <v>244.05</v>
      </c>
      <c r="J16828" s="7">
        <v>4057749228338</v>
      </c>
      <c r="K16828" s="42">
        <v>9</v>
      </c>
      <c r="L16828" s="42">
        <v>8</v>
      </c>
      <c r="M16828" s="47" t="s">
        <v>26445</v>
      </c>
      <c r="N16828" s="42">
        <v>82.14</v>
      </c>
      <c r="O16828" s="47" t="s">
        <v>26446</v>
      </c>
      <c r="P16828" s="42">
        <v>2400</v>
      </c>
      <c r="Q16828" s="42">
        <v>185</v>
      </c>
      <c r="R16828" s="42">
        <v>185</v>
      </c>
      <c r="S16828" s="28" t="s">
        <v>26447</v>
      </c>
      <c r="T16828" s="15">
        <v>84039090</v>
      </c>
      <c r="U16828" s="15">
        <v>1</v>
      </c>
      <c r="V16828" s="3"/>
      <c r="W16828" s="3"/>
      <c r="X16828" s="22" t="s">
        <v>34145</v>
      </c>
      <c r="Y16828" s="17" t="s">
        <v>34145</v>
      </c>
      <c r="AA16828" s="18"/>
      <c r="AB16828" s="18"/>
      <c r="AE16828" s="18" t="s">
        <v>37123</v>
      </c>
    </row>
    <row r="16829" spans="1:31" x14ac:dyDescent="0.2">
      <c r="A16829" s="3">
        <v>8735100584</v>
      </c>
      <c r="B16829" s="3" t="s">
        <v>48052</v>
      </c>
      <c r="C16829" s="3" t="s">
        <v>48697</v>
      </c>
      <c r="D16829" s="3" t="s">
        <v>49657</v>
      </c>
      <c r="E16829" s="3" t="s">
        <v>49658</v>
      </c>
      <c r="F16829" s="4">
        <v>48</v>
      </c>
      <c r="G16829" s="5">
        <v>305.01</v>
      </c>
      <c r="H16829" s="4">
        <v>48</v>
      </c>
      <c r="I16829" s="5">
        <v>314.16000000000003</v>
      </c>
      <c r="J16829" s="7">
        <v>4057749228345</v>
      </c>
      <c r="K16829" s="42">
        <v>9</v>
      </c>
      <c r="L16829" s="42">
        <v>8</v>
      </c>
      <c r="M16829" s="47" t="s">
        <v>26445</v>
      </c>
      <c r="N16829" s="42">
        <v>82.14</v>
      </c>
      <c r="O16829" s="47" t="s">
        <v>26446</v>
      </c>
      <c r="P16829" s="42">
        <v>2400</v>
      </c>
      <c r="Q16829" s="42">
        <v>185</v>
      </c>
      <c r="R16829" s="42">
        <v>185</v>
      </c>
      <c r="S16829" s="28" t="s">
        <v>26447</v>
      </c>
      <c r="T16829" s="15">
        <v>84039090</v>
      </c>
      <c r="U16829" s="15">
        <v>1</v>
      </c>
      <c r="V16829" s="3"/>
      <c r="W16829" s="3"/>
      <c r="X16829" s="22" t="s">
        <v>34145</v>
      </c>
      <c r="Y16829" s="17" t="s">
        <v>34145</v>
      </c>
      <c r="AA16829" s="18"/>
      <c r="AB16829" s="18"/>
      <c r="AE16829" s="18" t="s">
        <v>37123</v>
      </c>
    </row>
    <row r="16830" spans="1:31" x14ac:dyDescent="0.2">
      <c r="A16830" s="3">
        <v>8735100585</v>
      </c>
      <c r="B16830" s="3" t="s">
        <v>48053</v>
      </c>
      <c r="C16830" s="3" t="s">
        <v>48698</v>
      </c>
      <c r="D16830" s="3" t="s">
        <v>49659</v>
      </c>
      <c r="E16830" s="3" t="s">
        <v>49660</v>
      </c>
      <c r="F16830" s="4">
        <v>48</v>
      </c>
      <c r="G16830" s="5">
        <v>305.01</v>
      </c>
      <c r="H16830" s="4">
        <v>48</v>
      </c>
      <c r="I16830" s="5">
        <v>314.16000000000003</v>
      </c>
      <c r="J16830" s="7">
        <v>4057749228352</v>
      </c>
      <c r="K16830" s="42">
        <v>5.7610000000000001</v>
      </c>
      <c r="L16830" s="42">
        <v>4.8959999999999999</v>
      </c>
      <c r="M16830" s="47" t="s">
        <v>26445</v>
      </c>
      <c r="N16830" s="42">
        <v>89.123000000000005</v>
      </c>
      <c r="O16830" s="47" t="s">
        <v>26446</v>
      </c>
      <c r="P16830" s="42">
        <v>195</v>
      </c>
      <c r="Q16830" s="42">
        <v>197</v>
      </c>
      <c r="R16830" s="42">
        <v>2320</v>
      </c>
      <c r="S16830" s="28" t="s">
        <v>26447</v>
      </c>
      <c r="T16830" s="15">
        <v>84039090</v>
      </c>
      <c r="U16830" s="15">
        <v>1</v>
      </c>
      <c r="V16830" s="3"/>
      <c r="W16830" s="3"/>
      <c r="X16830" s="22" t="s">
        <v>34145</v>
      </c>
      <c r="Y16830" s="17" t="s">
        <v>34145</v>
      </c>
      <c r="AA16830" s="18"/>
      <c r="AB16830" s="18"/>
      <c r="AE16830" s="18" t="s">
        <v>37123</v>
      </c>
    </row>
    <row r="16831" spans="1:31" x14ac:dyDescent="0.2">
      <c r="A16831" s="3">
        <v>8735100586</v>
      </c>
      <c r="B16831" s="3" t="s">
        <v>48054</v>
      </c>
      <c r="C16831" s="3" t="s">
        <v>48699</v>
      </c>
      <c r="D16831" s="3" t="s">
        <v>49661</v>
      </c>
      <c r="E16831" s="3" t="s">
        <v>49662</v>
      </c>
      <c r="F16831" s="4">
        <v>54</v>
      </c>
      <c r="G16831" s="5">
        <v>479.15</v>
      </c>
      <c r="H16831" s="4">
        <v>54</v>
      </c>
      <c r="I16831" s="5">
        <v>493.52</v>
      </c>
      <c r="J16831" s="7">
        <v>4057749307972</v>
      </c>
      <c r="K16831" s="42">
        <v>10</v>
      </c>
      <c r="L16831" s="42">
        <v>9</v>
      </c>
      <c r="M16831" s="47" t="s">
        <v>26445</v>
      </c>
      <c r="N16831" s="42">
        <v>82.14</v>
      </c>
      <c r="O16831" s="47" t="s">
        <v>26446</v>
      </c>
      <c r="P16831" s="42">
        <v>185</v>
      </c>
      <c r="Q16831" s="42">
        <v>185</v>
      </c>
      <c r="R16831" s="42">
        <v>2290</v>
      </c>
      <c r="S16831" s="28" t="s">
        <v>26447</v>
      </c>
      <c r="T16831" s="15">
        <v>84039090</v>
      </c>
      <c r="U16831" s="15">
        <v>1</v>
      </c>
      <c r="V16831" s="3"/>
      <c r="W16831" s="3"/>
      <c r="X16831" s="22" t="s">
        <v>34145</v>
      </c>
      <c r="Y16831" s="17" t="s">
        <v>34145</v>
      </c>
      <c r="AA16831" s="18"/>
      <c r="AB16831" s="18"/>
      <c r="AE16831" s="18" t="s">
        <v>37123</v>
      </c>
    </row>
    <row r="16832" spans="1:31" x14ac:dyDescent="0.2">
      <c r="A16832" s="3">
        <v>8735100589</v>
      </c>
      <c r="B16832" s="3" t="s">
        <v>48055</v>
      </c>
      <c r="C16832" s="3" t="s">
        <v>48700</v>
      </c>
      <c r="D16832" s="3" t="s">
        <v>49663</v>
      </c>
      <c r="E16832" s="3" t="s">
        <v>49664</v>
      </c>
      <c r="F16832" s="4">
        <v>56</v>
      </c>
      <c r="G16832" s="5">
        <v>568.16</v>
      </c>
      <c r="H16832" s="4">
        <v>56</v>
      </c>
      <c r="I16832" s="5">
        <v>585.20000000000005</v>
      </c>
      <c r="J16832" s="7">
        <v>4057749307989</v>
      </c>
      <c r="K16832" s="42">
        <v>38.82</v>
      </c>
      <c r="L16832" s="42">
        <v>15.8</v>
      </c>
      <c r="M16832" s="47" t="s">
        <v>26445</v>
      </c>
      <c r="N16832" s="42">
        <v>2418</v>
      </c>
      <c r="O16832" s="47" t="s">
        <v>26446</v>
      </c>
      <c r="P16832" s="42">
        <v>1200</v>
      </c>
      <c r="Q16832" s="42">
        <v>1000</v>
      </c>
      <c r="R16832" s="42">
        <v>2015</v>
      </c>
      <c r="S16832" s="28" t="s">
        <v>26447</v>
      </c>
      <c r="T16832" s="15">
        <v>84039090</v>
      </c>
      <c r="U16832" s="15">
        <v>1</v>
      </c>
      <c r="V16832" s="3"/>
      <c r="W16832" s="3"/>
      <c r="X16832" s="22" t="s">
        <v>34145</v>
      </c>
      <c r="Y16832" s="17" t="s">
        <v>34145</v>
      </c>
      <c r="AA16832" s="18"/>
      <c r="AB16832" s="18"/>
      <c r="AE16832" s="18" t="s">
        <v>37123</v>
      </c>
    </row>
    <row r="16833" spans="1:31" x14ac:dyDescent="0.2">
      <c r="A16833" s="3">
        <v>8735100590</v>
      </c>
      <c r="B16833" s="3" t="s">
        <v>48056</v>
      </c>
      <c r="C16833" s="3" t="s">
        <v>48701</v>
      </c>
      <c r="D16833" s="3" t="s">
        <v>49645</v>
      </c>
      <c r="E16833" s="3" t="s">
        <v>49665</v>
      </c>
      <c r="F16833" s="4">
        <v>54</v>
      </c>
      <c r="G16833" s="5">
        <v>479.15</v>
      </c>
      <c r="H16833" s="4">
        <v>54</v>
      </c>
      <c r="I16833" s="5">
        <v>493.52</v>
      </c>
      <c r="J16833" s="7">
        <v>4057749307996</v>
      </c>
      <c r="K16833" s="42">
        <v>41.8</v>
      </c>
      <c r="L16833" s="42">
        <v>18.8</v>
      </c>
      <c r="M16833" s="47" t="s">
        <v>26445</v>
      </c>
      <c r="N16833" s="42">
        <v>2688</v>
      </c>
      <c r="O16833" s="47" t="s">
        <v>26446</v>
      </c>
      <c r="P16833" s="42">
        <v>1200</v>
      </c>
      <c r="Q16833" s="42">
        <v>1120</v>
      </c>
      <c r="R16833" s="42">
        <v>2000</v>
      </c>
      <c r="S16833" s="28" t="s">
        <v>26447</v>
      </c>
      <c r="T16833" s="15">
        <v>84039090</v>
      </c>
      <c r="U16833" s="15">
        <v>1</v>
      </c>
      <c r="V16833" s="3"/>
      <c r="W16833" s="3"/>
      <c r="X16833" s="22" t="s">
        <v>34145</v>
      </c>
      <c r="Y16833" s="17" t="s">
        <v>34145</v>
      </c>
      <c r="AA16833" s="18"/>
      <c r="AB16833" s="18"/>
      <c r="AE16833" s="18" t="s">
        <v>37123</v>
      </c>
    </row>
    <row r="16834" spans="1:31" x14ac:dyDescent="0.2">
      <c r="A16834" s="3">
        <v>8735100591</v>
      </c>
      <c r="B16834" s="3" t="s">
        <v>48047</v>
      </c>
      <c r="C16834" s="3" t="s">
        <v>48692</v>
      </c>
      <c r="D16834" s="3" t="s">
        <v>49666</v>
      </c>
      <c r="E16834" s="3" t="s">
        <v>49667</v>
      </c>
      <c r="F16834" s="4">
        <v>57</v>
      </c>
      <c r="G16834" s="5">
        <v>613.98</v>
      </c>
      <c r="H16834" s="4">
        <v>57</v>
      </c>
      <c r="I16834" s="5">
        <v>632.4</v>
      </c>
      <c r="J16834" s="7">
        <v>4057749308009</v>
      </c>
      <c r="K16834" s="42">
        <v>42.02</v>
      </c>
      <c r="L16834" s="42">
        <v>19</v>
      </c>
      <c r="M16834" s="47" t="s">
        <v>26445</v>
      </c>
      <c r="N16834" s="42">
        <v>2896.8</v>
      </c>
      <c r="O16834" s="47" t="s">
        <v>26446</v>
      </c>
      <c r="P16834" s="42">
        <v>1200</v>
      </c>
      <c r="Q16834" s="42">
        <v>1000</v>
      </c>
      <c r="R16834" s="42">
        <v>2414</v>
      </c>
      <c r="S16834" s="28" t="s">
        <v>26447</v>
      </c>
      <c r="T16834" s="15">
        <v>84039090</v>
      </c>
      <c r="U16834" s="15">
        <v>1</v>
      </c>
      <c r="V16834" s="3"/>
      <c r="W16834" s="3"/>
      <c r="X16834" s="22" t="s">
        <v>34145</v>
      </c>
      <c r="Y16834" s="17" t="s">
        <v>34145</v>
      </c>
      <c r="AA16834" s="18"/>
      <c r="AB16834" s="18"/>
      <c r="AE16834" s="18" t="s">
        <v>37123</v>
      </c>
    </row>
    <row r="16835" spans="1:31" x14ac:dyDescent="0.2">
      <c r="A16835" s="3">
        <v>8735100592</v>
      </c>
      <c r="B16835" s="3" t="s">
        <v>48057</v>
      </c>
      <c r="C16835" s="3" t="s">
        <v>48702</v>
      </c>
      <c r="D16835" s="3" t="s">
        <v>49668</v>
      </c>
      <c r="E16835" s="3" t="s">
        <v>49669</v>
      </c>
      <c r="F16835" s="4">
        <v>44</v>
      </c>
      <c r="G16835" s="5">
        <v>216</v>
      </c>
      <c r="H16835" s="4">
        <v>44</v>
      </c>
      <c r="I16835" s="5">
        <v>222.48</v>
      </c>
      <c r="J16835" s="7">
        <v>4057749309242</v>
      </c>
      <c r="K16835" s="42">
        <v>46.52</v>
      </c>
      <c r="L16835" s="42">
        <v>23.5</v>
      </c>
      <c r="M16835" s="47" t="s">
        <v>26445</v>
      </c>
      <c r="N16835" s="42">
        <v>3279.36</v>
      </c>
      <c r="O16835" s="47" t="s">
        <v>26446</v>
      </c>
      <c r="P16835" s="42">
        <v>1200</v>
      </c>
      <c r="Q16835" s="42">
        <v>1120</v>
      </c>
      <c r="R16835" s="42">
        <v>2440</v>
      </c>
      <c r="S16835" s="28" t="s">
        <v>26447</v>
      </c>
      <c r="T16835" s="15">
        <v>84039090</v>
      </c>
      <c r="U16835" s="15">
        <v>1</v>
      </c>
      <c r="V16835" s="3"/>
      <c r="W16835" s="3"/>
      <c r="X16835" s="22" t="s">
        <v>34145</v>
      </c>
      <c r="Y16835" s="17" t="s">
        <v>34145</v>
      </c>
      <c r="AA16835" s="18"/>
      <c r="AB16835" s="18"/>
      <c r="AE16835" s="18" t="s">
        <v>37123</v>
      </c>
    </row>
    <row r="16836" spans="1:31" x14ac:dyDescent="0.2">
      <c r="A16836" s="3">
        <v>8735100594</v>
      </c>
      <c r="B16836" s="3" t="s">
        <v>48058</v>
      </c>
      <c r="C16836" s="3" t="s">
        <v>48703</v>
      </c>
      <c r="D16836" s="3" t="s">
        <v>49670</v>
      </c>
      <c r="E16836" s="3" t="s">
        <v>49671</v>
      </c>
      <c r="F16836" s="4">
        <v>44</v>
      </c>
      <c r="G16836" s="5">
        <v>216</v>
      </c>
      <c r="H16836" s="4">
        <v>44</v>
      </c>
      <c r="I16836" s="5">
        <v>222.48</v>
      </c>
      <c r="J16836" s="7">
        <v>4057749309259</v>
      </c>
      <c r="K16836" s="42">
        <v>4.3280000000000003</v>
      </c>
      <c r="L16836" s="42">
        <v>3.6779999999999999</v>
      </c>
      <c r="M16836" s="47" t="s">
        <v>26445</v>
      </c>
      <c r="N16836" s="42">
        <v>65.028000000000006</v>
      </c>
      <c r="O16836" s="47" t="s">
        <v>26446</v>
      </c>
      <c r="P16836" s="42">
        <v>185</v>
      </c>
      <c r="Q16836" s="42">
        <v>190</v>
      </c>
      <c r="R16836" s="42">
        <v>1850</v>
      </c>
      <c r="S16836" s="28" t="s">
        <v>26447</v>
      </c>
      <c r="T16836" s="15">
        <v>84039090</v>
      </c>
      <c r="U16836" s="15">
        <v>1</v>
      </c>
      <c r="V16836" s="3"/>
      <c r="W16836" s="3"/>
      <c r="X16836" s="22" t="s">
        <v>34145</v>
      </c>
      <c r="Y16836" s="17" t="s">
        <v>34145</v>
      </c>
      <c r="AA16836" s="18"/>
      <c r="AB16836" s="18"/>
      <c r="AE16836" s="18" t="s">
        <v>37123</v>
      </c>
    </row>
    <row r="16837" spans="1:31" x14ac:dyDescent="0.2">
      <c r="A16837" s="3">
        <v>8735100595</v>
      </c>
      <c r="B16837" s="3" t="s">
        <v>48059</v>
      </c>
      <c r="C16837" s="3" t="s">
        <v>48704</v>
      </c>
      <c r="D16837" s="3" t="s">
        <v>49672</v>
      </c>
      <c r="E16837" s="3" t="s">
        <v>49673</v>
      </c>
      <c r="F16837" s="4">
        <v>48</v>
      </c>
      <c r="G16837" s="5">
        <v>305.01</v>
      </c>
      <c r="H16837" s="4">
        <v>48</v>
      </c>
      <c r="I16837" s="5">
        <v>314.16000000000003</v>
      </c>
      <c r="J16837" s="7">
        <v>4057749309266</v>
      </c>
      <c r="K16837" s="42">
        <v>4.3259999999999996</v>
      </c>
      <c r="L16837" s="42">
        <v>3.677</v>
      </c>
      <c r="M16837" s="47" t="s">
        <v>26445</v>
      </c>
      <c r="N16837" s="42">
        <v>67.86</v>
      </c>
      <c r="O16837" s="47" t="s">
        <v>26446</v>
      </c>
      <c r="P16837" s="42">
        <v>180</v>
      </c>
      <c r="Q16837" s="42">
        <v>200</v>
      </c>
      <c r="R16837" s="42">
        <v>1885</v>
      </c>
      <c r="S16837" s="28" t="s">
        <v>26447</v>
      </c>
      <c r="T16837" s="15">
        <v>84039090</v>
      </c>
      <c r="U16837" s="15">
        <v>1</v>
      </c>
      <c r="V16837" s="3"/>
      <c r="W16837" s="3"/>
      <c r="X16837" s="22" t="s">
        <v>34145</v>
      </c>
      <c r="Y16837" s="17" t="s">
        <v>34145</v>
      </c>
      <c r="AA16837" s="18"/>
      <c r="AB16837" s="18"/>
      <c r="AE16837" s="18" t="s">
        <v>37123</v>
      </c>
    </row>
    <row r="16838" spans="1:31" x14ac:dyDescent="0.2">
      <c r="A16838" s="3">
        <v>8735100596</v>
      </c>
      <c r="B16838" s="3" t="s">
        <v>48060</v>
      </c>
      <c r="C16838" s="3" t="s">
        <v>48705</v>
      </c>
      <c r="D16838" s="3" t="s">
        <v>49674</v>
      </c>
      <c r="E16838" s="3" t="s">
        <v>49675</v>
      </c>
      <c r="F16838" s="4">
        <v>46</v>
      </c>
      <c r="G16838" s="5">
        <v>259.2</v>
      </c>
      <c r="H16838" s="4">
        <v>46</v>
      </c>
      <c r="I16838" s="5">
        <v>266.98</v>
      </c>
      <c r="J16838" s="7">
        <v>4057749309273</v>
      </c>
      <c r="K16838" s="42">
        <v>5.0759999999999996</v>
      </c>
      <c r="L16838" s="42">
        <v>4.3140000000000001</v>
      </c>
      <c r="M16838" s="47" t="s">
        <v>26445</v>
      </c>
      <c r="N16838" s="42">
        <v>78.033000000000001</v>
      </c>
      <c r="O16838" s="47" t="s">
        <v>26446</v>
      </c>
      <c r="P16838" s="42">
        <v>185</v>
      </c>
      <c r="Q16838" s="42">
        <v>185</v>
      </c>
      <c r="R16838" s="42">
        <v>2280</v>
      </c>
      <c r="S16838" s="28" t="s">
        <v>26447</v>
      </c>
      <c r="T16838" s="15">
        <v>84199085</v>
      </c>
      <c r="U16838" s="15">
        <v>1</v>
      </c>
      <c r="V16838" s="3"/>
      <c r="W16838" s="3"/>
      <c r="X16838" s="22" t="s">
        <v>34145</v>
      </c>
      <c r="Y16838" s="17" t="s">
        <v>34145</v>
      </c>
      <c r="AA16838" s="18"/>
      <c r="AB16838" s="18"/>
      <c r="AE16838" s="18" t="s">
        <v>37123</v>
      </c>
    </row>
    <row r="16839" spans="1:31" x14ac:dyDescent="0.2">
      <c r="A16839" s="3">
        <v>8735100597</v>
      </c>
      <c r="B16839" s="3" t="s">
        <v>48061</v>
      </c>
      <c r="C16839" s="3" t="s">
        <v>48706</v>
      </c>
      <c r="D16839" s="3" t="s">
        <v>49676</v>
      </c>
      <c r="E16839" s="3" t="s">
        <v>49677</v>
      </c>
      <c r="F16839" s="4">
        <v>28</v>
      </c>
      <c r="G16839" s="5">
        <v>46.34</v>
      </c>
      <c r="H16839" s="4">
        <v>28</v>
      </c>
      <c r="I16839" s="5">
        <v>47.73</v>
      </c>
      <c r="J16839" s="7">
        <v>4057749309280</v>
      </c>
      <c r="K16839" s="42">
        <v>4.9400000000000004</v>
      </c>
      <c r="L16839" s="42">
        <v>4.1989999999999998</v>
      </c>
      <c r="M16839" s="47" t="s">
        <v>26445</v>
      </c>
      <c r="N16839" s="42">
        <v>91.2</v>
      </c>
      <c r="O16839" s="47" t="s">
        <v>26446</v>
      </c>
      <c r="P16839" s="42">
        <v>200</v>
      </c>
      <c r="Q16839" s="42">
        <v>200</v>
      </c>
      <c r="R16839" s="42">
        <v>2280</v>
      </c>
      <c r="S16839" s="28" t="s">
        <v>26447</v>
      </c>
      <c r="T16839" s="15">
        <v>84039090</v>
      </c>
      <c r="U16839" s="15">
        <v>1</v>
      </c>
      <c r="V16839" s="3"/>
      <c r="W16839" s="3"/>
      <c r="X16839" s="22" t="s">
        <v>34145</v>
      </c>
      <c r="Y16839" s="17" t="s">
        <v>34145</v>
      </c>
      <c r="AA16839" s="18"/>
      <c r="AB16839" s="18"/>
      <c r="AE16839" s="18" t="s">
        <v>37123</v>
      </c>
    </row>
    <row r="16840" spans="1:31" x14ac:dyDescent="0.2">
      <c r="A16840" s="3">
        <v>8735100598</v>
      </c>
      <c r="B16840" s="3" t="s">
        <v>48062</v>
      </c>
      <c r="C16840" s="3" t="s">
        <v>48707</v>
      </c>
      <c r="D16840" s="3" t="s">
        <v>49678</v>
      </c>
      <c r="E16840" s="3" t="s">
        <v>49679</v>
      </c>
      <c r="F16840" s="4">
        <v>33</v>
      </c>
      <c r="G16840" s="5">
        <v>78.290000000000006</v>
      </c>
      <c r="H16840" s="4">
        <v>33</v>
      </c>
      <c r="I16840" s="5">
        <v>80.64</v>
      </c>
      <c r="J16840" s="7">
        <v>4051516690618</v>
      </c>
      <c r="K16840" s="42">
        <v>0.189</v>
      </c>
      <c r="L16840" s="42">
        <v>0.17899999999999999</v>
      </c>
      <c r="M16840" s="47" t="s">
        <v>26445</v>
      </c>
      <c r="N16840" s="42">
        <v>5.85</v>
      </c>
      <c r="O16840" s="47" t="s">
        <v>26446</v>
      </c>
      <c r="P16840" s="42">
        <v>325</v>
      </c>
      <c r="Q16840" s="42">
        <v>225</v>
      </c>
      <c r="R16840" s="42">
        <v>80</v>
      </c>
      <c r="S16840" s="28" t="s">
        <v>26447</v>
      </c>
      <c r="T16840" s="15">
        <v>84039090</v>
      </c>
      <c r="U16840" s="15">
        <v>1</v>
      </c>
      <c r="V16840" s="3"/>
      <c r="W16840" s="3"/>
      <c r="X16840" s="22" t="s">
        <v>34145</v>
      </c>
      <c r="Y16840" s="17" t="s">
        <v>34145</v>
      </c>
      <c r="AA16840" s="18"/>
      <c r="AB16840" s="18"/>
      <c r="AE16840" s="18" t="s">
        <v>37123</v>
      </c>
    </row>
    <row r="16841" spans="1:31" x14ac:dyDescent="0.2">
      <c r="A16841" s="3">
        <v>87387032440</v>
      </c>
      <c r="B16841" s="3" t="s">
        <v>48063</v>
      </c>
      <c r="C16841" s="3" t="s">
        <v>48063</v>
      </c>
      <c r="D16841" s="3" t="s">
        <v>49680</v>
      </c>
      <c r="E16841" s="3" t="s">
        <v>49681</v>
      </c>
      <c r="F16841" s="4">
        <v>14</v>
      </c>
      <c r="G16841" s="5">
        <v>9.11</v>
      </c>
      <c r="H16841" s="4">
        <v>14</v>
      </c>
      <c r="I16841" s="5">
        <v>9.3800000000000008</v>
      </c>
      <c r="J16841" s="7">
        <v>4010009240631</v>
      </c>
      <c r="K16841" s="42">
        <v>0.24</v>
      </c>
      <c r="L16841" s="42">
        <v>0.22800000000000001</v>
      </c>
      <c r="M16841" s="47" t="s">
        <v>26445</v>
      </c>
      <c r="N16841" s="42">
        <v>2.2170000000000001</v>
      </c>
      <c r="O16841" s="47" t="s">
        <v>26446</v>
      </c>
      <c r="P16841" s="42">
        <v>220</v>
      </c>
      <c r="Q16841" s="42">
        <v>155</v>
      </c>
      <c r="R16841" s="42">
        <v>65</v>
      </c>
      <c r="S16841" s="28" t="s">
        <v>26447</v>
      </c>
      <c r="T16841" s="15">
        <v>84039090</v>
      </c>
      <c r="U16841" s="15">
        <v>1</v>
      </c>
      <c r="V16841" s="3"/>
      <c r="W16841" s="3"/>
      <c r="X16841" s="22" t="s">
        <v>34145</v>
      </c>
      <c r="Y16841" s="17" t="s">
        <v>34145</v>
      </c>
      <c r="AA16841" s="18"/>
      <c r="AB16841" s="18"/>
      <c r="AE16841" s="18" t="s">
        <v>37123</v>
      </c>
    </row>
    <row r="16842" spans="1:31" x14ac:dyDescent="0.2">
      <c r="A16842" s="3">
        <v>3868386</v>
      </c>
      <c r="B16842" s="3" t="s">
        <v>48064</v>
      </c>
      <c r="C16842" s="3" t="s">
        <v>48708</v>
      </c>
      <c r="D16842" s="3" t="s">
        <v>49682</v>
      </c>
      <c r="E16842" s="3" t="s">
        <v>49683</v>
      </c>
      <c r="F16842" s="4">
        <v>27</v>
      </c>
      <c r="G16842" s="5">
        <v>40.83</v>
      </c>
      <c r="H16842" s="4">
        <v>27</v>
      </c>
      <c r="I16842" s="5">
        <v>42.05</v>
      </c>
      <c r="J16842" s="7">
        <v>4010009650041</v>
      </c>
      <c r="K16842" s="42">
        <v>0.01</v>
      </c>
      <c r="L16842" s="42">
        <v>8.9999999999999993E-3</v>
      </c>
      <c r="M16842" s="47" t="s">
        <v>26445</v>
      </c>
      <c r="N16842" s="42">
        <v>0.20399999999999999</v>
      </c>
      <c r="O16842" s="47" t="s">
        <v>26446</v>
      </c>
      <c r="P16842" s="42">
        <v>85</v>
      </c>
      <c r="Q16842" s="42">
        <v>120</v>
      </c>
      <c r="R16842" s="42">
        <v>20</v>
      </c>
      <c r="S16842" s="28" t="s">
        <v>26447</v>
      </c>
      <c r="T16842" s="15">
        <v>84039090</v>
      </c>
      <c r="U16842" s="15">
        <v>1</v>
      </c>
      <c r="V16842" s="3"/>
      <c r="W16842" s="3"/>
      <c r="X16842" s="22" t="s">
        <v>34145</v>
      </c>
      <c r="Y16842" s="17" t="s">
        <v>34145</v>
      </c>
      <c r="AA16842" s="18"/>
      <c r="AB16842" s="18"/>
      <c r="AE16842" s="18" t="s">
        <v>37123</v>
      </c>
    </row>
    <row r="16843" spans="1:31" x14ac:dyDescent="0.2">
      <c r="A16843" s="3">
        <v>475613</v>
      </c>
      <c r="B16843" s="3" t="s">
        <v>48065</v>
      </c>
      <c r="C16843" s="3" t="s">
        <v>48709</v>
      </c>
      <c r="D16843" s="3" t="s">
        <v>49684</v>
      </c>
      <c r="E16843" s="3" t="s">
        <v>49685</v>
      </c>
      <c r="F16843" s="4">
        <v>25</v>
      </c>
      <c r="G16843" s="5">
        <v>31.93</v>
      </c>
      <c r="H16843" s="4">
        <v>25</v>
      </c>
      <c r="I16843" s="5">
        <v>32.89</v>
      </c>
      <c r="J16843" s="7">
        <v>4047416054223</v>
      </c>
      <c r="K16843" s="42">
        <v>0.41499999999999998</v>
      </c>
      <c r="L16843" s="42">
        <v>0.39400000000000002</v>
      </c>
      <c r="M16843" s="47" t="s">
        <v>26445</v>
      </c>
      <c r="N16843" s="42">
        <v>10.692</v>
      </c>
      <c r="O16843" s="47" t="s">
        <v>26446</v>
      </c>
      <c r="P16843" s="42">
        <v>810</v>
      </c>
      <c r="Q16843" s="42">
        <v>120</v>
      </c>
      <c r="R16843" s="42">
        <v>110</v>
      </c>
      <c r="S16843" s="28" t="s">
        <v>26447</v>
      </c>
      <c r="T16843" s="15">
        <v>84039090</v>
      </c>
      <c r="U16843" s="15">
        <v>1</v>
      </c>
      <c r="V16843" s="3"/>
      <c r="W16843" s="3"/>
      <c r="X16843" s="22" t="s">
        <v>34145</v>
      </c>
      <c r="Y16843" s="17" t="s">
        <v>34145</v>
      </c>
      <c r="AA16843" s="18"/>
      <c r="AB16843" s="18"/>
      <c r="AE16843" s="18" t="s">
        <v>37123</v>
      </c>
    </row>
    <row r="16844" spans="1:31" x14ac:dyDescent="0.2">
      <c r="A16844" s="3">
        <v>63004274</v>
      </c>
      <c r="B16844" s="3" t="s">
        <v>48066</v>
      </c>
      <c r="C16844" s="3" t="s">
        <v>48710</v>
      </c>
      <c r="D16844" s="3" t="s">
        <v>49686</v>
      </c>
      <c r="E16844" s="3" t="s">
        <v>49687</v>
      </c>
      <c r="F16844" s="4">
        <v>18</v>
      </c>
      <c r="G16844" s="5">
        <v>15.84</v>
      </c>
      <c r="H16844" s="4">
        <v>18</v>
      </c>
      <c r="I16844" s="5">
        <v>16.32</v>
      </c>
      <c r="J16844" s="7">
        <v>4047416054254</v>
      </c>
      <c r="K16844" s="42">
        <v>1.165</v>
      </c>
      <c r="L16844" s="42">
        <v>0.99</v>
      </c>
      <c r="M16844" s="47" t="s">
        <v>26445</v>
      </c>
      <c r="N16844" s="42">
        <v>66.959999999999994</v>
      </c>
      <c r="O16844" s="47" t="s">
        <v>26446</v>
      </c>
      <c r="P16844" s="42">
        <v>620</v>
      </c>
      <c r="Q16844" s="42">
        <v>400</v>
      </c>
      <c r="R16844" s="42">
        <v>270</v>
      </c>
      <c r="S16844" s="28" t="s">
        <v>26447</v>
      </c>
      <c r="T16844" s="15">
        <v>84039090</v>
      </c>
      <c r="U16844" s="15">
        <v>1</v>
      </c>
      <c r="V16844" s="3"/>
      <c r="W16844" s="3"/>
      <c r="X16844" s="22" t="s">
        <v>34145</v>
      </c>
      <c r="Y16844" s="17" t="s">
        <v>34145</v>
      </c>
      <c r="AA16844" s="18"/>
      <c r="AB16844" s="18"/>
      <c r="AE16844" s="18" t="s">
        <v>37123</v>
      </c>
    </row>
    <row r="16845" spans="1:31" x14ac:dyDescent="0.2">
      <c r="A16845" s="3">
        <v>63004277</v>
      </c>
      <c r="B16845" s="3" t="s">
        <v>48067</v>
      </c>
      <c r="C16845" s="3" t="s">
        <v>48711</v>
      </c>
      <c r="D16845" s="3" t="s">
        <v>49688</v>
      </c>
      <c r="E16845" s="3" t="s">
        <v>49689</v>
      </c>
      <c r="F16845" s="4">
        <v>53</v>
      </c>
      <c r="G16845" s="5">
        <v>439.87</v>
      </c>
      <c r="H16845" s="4">
        <v>53</v>
      </c>
      <c r="I16845" s="5">
        <v>453.07</v>
      </c>
      <c r="J16845" s="7">
        <v>4062321762674</v>
      </c>
      <c r="K16845" s="42">
        <v>0.10299999999999999</v>
      </c>
      <c r="L16845" s="42">
        <v>9.7000000000000003E-2</v>
      </c>
      <c r="M16845" s="47" t="s">
        <v>26445</v>
      </c>
      <c r="N16845" s="42">
        <v>5.2919999999999998</v>
      </c>
      <c r="O16845" s="47" t="s">
        <v>26446</v>
      </c>
      <c r="P16845" s="42">
        <v>280</v>
      </c>
      <c r="Q16845" s="42">
        <v>270</v>
      </c>
      <c r="R16845" s="42">
        <v>70</v>
      </c>
      <c r="S16845" s="28" t="s">
        <v>26447</v>
      </c>
      <c r="T16845" s="15">
        <v>84039090</v>
      </c>
      <c r="U16845" s="15">
        <v>1</v>
      </c>
      <c r="V16845" s="3"/>
      <c r="W16845" s="3"/>
      <c r="X16845" s="22" t="s">
        <v>34145</v>
      </c>
      <c r="Y16845" s="17" t="s">
        <v>34145</v>
      </c>
      <c r="AA16845" s="18"/>
      <c r="AB16845" s="18"/>
      <c r="AE16845" s="18" t="s">
        <v>37123</v>
      </c>
    </row>
    <row r="16846" spans="1:31" x14ac:dyDescent="0.2">
      <c r="A16846" s="3">
        <v>7735502738</v>
      </c>
      <c r="B16846" s="3" t="s">
        <v>48068</v>
      </c>
      <c r="C16846" s="3" t="s">
        <v>48712</v>
      </c>
      <c r="D16846" s="3" t="s">
        <v>49690</v>
      </c>
      <c r="E16846" s="3" t="s">
        <v>49691</v>
      </c>
      <c r="F16846" s="4">
        <v>53</v>
      </c>
      <c r="G16846" s="5">
        <v>439.87</v>
      </c>
      <c r="H16846" s="4">
        <v>53</v>
      </c>
      <c r="I16846" s="5">
        <v>453.07</v>
      </c>
      <c r="J16846" s="7">
        <v>4062321763305</v>
      </c>
      <c r="K16846" s="42">
        <v>40.4</v>
      </c>
      <c r="L16846" s="42">
        <v>14.49</v>
      </c>
      <c r="M16846" s="47" t="s">
        <v>26445</v>
      </c>
      <c r="N16846" s="42">
        <v>2370</v>
      </c>
      <c r="O16846" s="47" t="s">
        <v>26446</v>
      </c>
      <c r="P16846" s="42">
        <v>1200</v>
      </c>
      <c r="Q16846" s="42">
        <v>1000</v>
      </c>
      <c r="R16846" s="42">
        <v>1975</v>
      </c>
      <c r="S16846" s="28" t="s">
        <v>26447</v>
      </c>
      <c r="T16846" s="15">
        <v>39269097</v>
      </c>
      <c r="U16846" s="15">
        <v>1</v>
      </c>
      <c r="V16846" s="3"/>
      <c r="W16846" s="3"/>
      <c r="X16846" s="22" t="s">
        <v>34145</v>
      </c>
      <c r="Y16846" s="17" t="s">
        <v>34145</v>
      </c>
      <c r="AA16846" s="18"/>
      <c r="AB16846" s="18"/>
      <c r="AE16846" s="18" t="s">
        <v>37123</v>
      </c>
    </row>
    <row r="16847" spans="1:31" x14ac:dyDescent="0.2">
      <c r="A16847" s="3">
        <v>7735502739</v>
      </c>
      <c r="B16847" s="3" t="s">
        <v>48069</v>
      </c>
      <c r="C16847" s="3" t="s">
        <v>48713</v>
      </c>
      <c r="D16847" s="3" t="s">
        <v>49692</v>
      </c>
      <c r="E16847" s="3" t="s">
        <v>49693</v>
      </c>
      <c r="F16847" s="4">
        <v>53</v>
      </c>
      <c r="G16847" s="5">
        <v>439.87</v>
      </c>
      <c r="H16847" s="4">
        <v>53</v>
      </c>
      <c r="I16847" s="5">
        <v>453.07</v>
      </c>
      <c r="J16847" s="7">
        <v>4062321763312</v>
      </c>
      <c r="K16847" s="42">
        <v>40.4</v>
      </c>
      <c r="L16847" s="42">
        <v>14.49</v>
      </c>
      <c r="M16847" s="47" t="s">
        <v>26445</v>
      </c>
      <c r="N16847" s="42">
        <v>2370</v>
      </c>
      <c r="O16847" s="47" t="s">
        <v>26446</v>
      </c>
      <c r="P16847" s="42">
        <v>1200</v>
      </c>
      <c r="Q16847" s="42">
        <v>1000</v>
      </c>
      <c r="R16847" s="42">
        <v>1975</v>
      </c>
      <c r="S16847" s="28" t="s">
        <v>26447</v>
      </c>
      <c r="T16847" s="15">
        <v>39269097</v>
      </c>
      <c r="U16847" s="15">
        <v>1</v>
      </c>
      <c r="V16847" s="3"/>
      <c r="W16847" s="3"/>
      <c r="X16847" s="22" t="s">
        <v>34145</v>
      </c>
      <c r="Y16847" s="17" t="s">
        <v>34145</v>
      </c>
      <c r="AA16847" s="18"/>
      <c r="AB16847" s="18"/>
      <c r="AE16847" s="18" t="s">
        <v>37123</v>
      </c>
    </row>
    <row r="16848" spans="1:31" x14ac:dyDescent="0.2">
      <c r="A16848" s="3">
        <v>7735502740</v>
      </c>
      <c r="B16848" s="3" t="s">
        <v>48070</v>
      </c>
      <c r="C16848" s="3" t="s">
        <v>48714</v>
      </c>
      <c r="D16848" s="3" t="s">
        <v>49694</v>
      </c>
      <c r="E16848" s="3" t="s">
        <v>49695</v>
      </c>
      <c r="F16848" s="4">
        <v>53</v>
      </c>
      <c r="G16848" s="5">
        <v>439.87</v>
      </c>
      <c r="H16848" s="4">
        <v>53</v>
      </c>
      <c r="I16848" s="5">
        <v>453.07</v>
      </c>
      <c r="J16848" s="7">
        <v>4062321763350</v>
      </c>
      <c r="K16848" s="42">
        <v>40.4</v>
      </c>
      <c r="L16848" s="42">
        <v>14.49</v>
      </c>
      <c r="M16848" s="47" t="s">
        <v>26445</v>
      </c>
      <c r="N16848" s="42">
        <v>2370</v>
      </c>
      <c r="O16848" s="47" t="s">
        <v>26446</v>
      </c>
      <c r="P16848" s="42">
        <v>1200</v>
      </c>
      <c r="Q16848" s="42">
        <v>1000</v>
      </c>
      <c r="R16848" s="42">
        <v>1975</v>
      </c>
      <c r="S16848" s="28" t="s">
        <v>26447</v>
      </c>
      <c r="T16848" s="15">
        <v>39269097</v>
      </c>
      <c r="U16848" s="15">
        <v>1</v>
      </c>
      <c r="V16848" s="3"/>
      <c r="W16848" s="3"/>
      <c r="X16848" s="22" t="s">
        <v>34145</v>
      </c>
      <c r="Y16848" s="17" t="s">
        <v>34145</v>
      </c>
      <c r="AA16848" s="18"/>
      <c r="AB16848" s="18"/>
      <c r="AE16848" s="18" t="s">
        <v>37123</v>
      </c>
    </row>
    <row r="16849" spans="1:31" x14ac:dyDescent="0.2">
      <c r="A16849" s="3">
        <v>7735502741</v>
      </c>
      <c r="B16849" s="3" t="s">
        <v>48071</v>
      </c>
      <c r="C16849" s="3" t="s">
        <v>48715</v>
      </c>
      <c r="D16849" s="3" t="s">
        <v>49696</v>
      </c>
      <c r="E16849" s="3" t="s">
        <v>49697</v>
      </c>
      <c r="F16849" s="4">
        <v>53</v>
      </c>
      <c r="G16849" s="5">
        <v>439.87</v>
      </c>
      <c r="H16849" s="4">
        <v>53</v>
      </c>
      <c r="I16849" s="5">
        <v>453.07</v>
      </c>
      <c r="J16849" s="7">
        <v>4062321763619</v>
      </c>
      <c r="K16849" s="42">
        <v>40.4</v>
      </c>
      <c r="L16849" s="42">
        <v>14.49</v>
      </c>
      <c r="M16849" s="47" t="s">
        <v>26445</v>
      </c>
      <c r="N16849" s="42">
        <v>2370</v>
      </c>
      <c r="O16849" s="47" t="s">
        <v>26446</v>
      </c>
      <c r="P16849" s="42">
        <v>1200</v>
      </c>
      <c r="Q16849" s="42">
        <v>1000</v>
      </c>
      <c r="R16849" s="42">
        <v>1975</v>
      </c>
      <c r="S16849" s="28" t="s">
        <v>26447</v>
      </c>
      <c r="T16849" s="15">
        <v>39269097</v>
      </c>
      <c r="U16849" s="15">
        <v>1</v>
      </c>
      <c r="V16849" s="3"/>
      <c r="W16849" s="3"/>
      <c r="X16849" s="22" t="s">
        <v>34145</v>
      </c>
      <c r="Y16849" s="17" t="s">
        <v>34145</v>
      </c>
      <c r="AA16849" s="18"/>
      <c r="AB16849" s="18"/>
      <c r="AE16849" s="18" t="s">
        <v>37123</v>
      </c>
    </row>
    <row r="16850" spans="1:31" x14ac:dyDescent="0.2">
      <c r="A16850" s="3">
        <v>7735502754</v>
      </c>
      <c r="B16850" s="3" t="s">
        <v>48072</v>
      </c>
      <c r="C16850" s="3" t="s">
        <v>48716</v>
      </c>
      <c r="D16850" s="3" t="s">
        <v>49698</v>
      </c>
      <c r="E16850" s="3" t="s">
        <v>49699</v>
      </c>
      <c r="F16850" s="4">
        <v>53</v>
      </c>
      <c r="G16850" s="5">
        <v>439.87</v>
      </c>
      <c r="H16850" s="4">
        <v>53</v>
      </c>
      <c r="I16850" s="5">
        <v>453.07</v>
      </c>
      <c r="J16850" s="7">
        <v>4062321763329</v>
      </c>
      <c r="K16850" s="42">
        <v>43.36</v>
      </c>
      <c r="L16850" s="42">
        <v>17.45</v>
      </c>
      <c r="M16850" s="47" t="s">
        <v>26445</v>
      </c>
      <c r="N16850" s="42">
        <v>2898</v>
      </c>
      <c r="O16850" s="47" t="s">
        <v>26446</v>
      </c>
      <c r="P16850" s="42">
        <v>1200</v>
      </c>
      <c r="Q16850" s="42">
        <v>1000</v>
      </c>
      <c r="R16850" s="42">
        <v>2415</v>
      </c>
      <c r="S16850" s="28" t="s">
        <v>26447</v>
      </c>
      <c r="T16850" s="15">
        <v>39269097</v>
      </c>
      <c r="U16850" s="15">
        <v>1</v>
      </c>
      <c r="V16850" s="3"/>
      <c r="W16850" s="3"/>
      <c r="X16850" s="22" t="s">
        <v>34145</v>
      </c>
      <c r="Y16850" s="17" t="s">
        <v>34145</v>
      </c>
      <c r="AA16850" s="18"/>
      <c r="AB16850" s="18"/>
      <c r="AE16850" s="18" t="s">
        <v>37123</v>
      </c>
    </row>
    <row r="16851" spans="1:31" x14ac:dyDescent="0.2">
      <c r="A16851" s="3">
        <v>7735502755</v>
      </c>
      <c r="B16851" s="3" t="s">
        <v>48073</v>
      </c>
      <c r="C16851" s="3" t="s">
        <v>48717</v>
      </c>
      <c r="D16851" s="3" t="s">
        <v>49700</v>
      </c>
      <c r="E16851" s="3" t="s">
        <v>49701</v>
      </c>
      <c r="F16851" s="4">
        <v>53</v>
      </c>
      <c r="G16851" s="5">
        <v>439.87</v>
      </c>
      <c r="H16851" s="4">
        <v>53</v>
      </c>
      <c r="I16851" s="5">
        <v>453.07</v>
      </c>
      <c r="J16851" s="7">
        <v>4062321763336</v>
      </c>
      <c r="K16851" s="42">
        <v>43.36</v>
      </c>
      <c r="L16851" s="42">
        <v>17.45</v>
      </c>
      <c r="M16851" s="47" t="s">
        <v>26445</v>
      </c>
      <c r="N16851" s="42">
        <v>2898</v>
      </c>
      <c r="O16851" s="47" t="s">
        <v>26446</v>
      </c>
      <c r="P16851" s="42">
        <v>1200</v>
      </c>
      <c r="Q16851" s="42">
        <v>1000</v>
      </c>
      <c r="R16851" s="42">
        <v>2415</v>
      </c>
      <c r="S16851" s="28" t="s">
        <v>26447</v>
      </c>
      <c r="T16851" s="15">
        <v>39269097</v>
      </c>
      <c r="U16851" s="15">
        <v>1</v>
      </c>
      <c r="V16851" s="3"/>
      <c r="W16851" s="3"/>
      <c r="X16851" s="22" t="s">
        <v>34145</v>
      </c>
      <c r="Y16851" s="17" t="s">
        <v>34145</v>
      </c>
      <c r="AA16851" s="18"/>
      <c r="AB16851" s="18"/>
      <c r="AE16851" s="18" t="s">
        <v>37123</v>
      </c>
    </row>
    <row r="16852" spans="1:31" x14ac:dyDescent="0.2">
      <c r="A16852" s="3">
        <v>7735502756</v>
      </c>
      <c r="B16852" s="3" t="s">
        <v>48074</v>
      </c>
      <c r="C16852" s="3" t="s">
        <v>48718</v>
      </c>
      <c r="D16852" s="3" t="s">
        <v>49702</v>
      </c>
      <c r="E16852" s="3" t="s">
        <v>49703</v>
      </c>
      <c r="F16852" s="4">
        <v>53</v>
      </c>
      <c r="G16852" s="5">
        <v>439.87</v>
      </c>
      <c r="H16852" s="4">
        <v>53</v>
      </c>
      <c r="I16852" s="5">
        <v>453.07</v>
      </c>
      <c r="J16852" s="7">
        <v>4062321763367</v>
      </c>
      <c r="K16852" s="42">
        <v>43.36</v>
      </c>
      <c r="L16852" s="42">
        <v>17.45</v>
      </c>
      <c r="M16852" s="47" t="s">
        <v>26445</v>
      </c>
      <c r="N16852" s="42">
        <v>2898</v>
      </c>
      <c r="O16852" s="47" t="s">
        <v>26446</v>
      </c>
      <c r="P16852" s="42">
        <v>1200</v>
      </c>
      <c r="Q16852" s="42">
        <v>1000</v>
      </c>
      <c r="R16852" s="42">
        <v>2415</v>
      </c>
      <c r="S16852" s="28" t="s">
        <v>26447</v>
      </c>
      <c r="T16852" s="15">
        <v>39269097</v>
      </c>
      <c r="U16852" s="15">
        <v>1</v>
      </c>
      <c r="V16852" s="3"/>
      <c r="W16852" s="3"/>
      <c r="X16852" s="22" t="s">
        <v>34145</v>
      </c>
      <c r="Y16852" s="17" t="s">
        <v>34145</v>
      </c>
      <c r="AA16852" s="18"/>
      <c r="AB16852" s="18"/>
      <c r="AE16852" s="18" t="s">
        <v>37123</v>
      </c>
    </row>
    <row r="16853" spans="1:31" x14ac:dyDescent="0.2">
      <c r="A16853" s="3">
        <v>7735502758</v>
      </c>
      <c r="B16853" s="3" t="s">
        <v>48075</v>
      </c>
      <c r="C16853" s="3" t="s">
        <v>48719</v>
      </c>
      <c r="D16853" s="3" t="s">
        <v>49704</v>
      </c>
      <c r="E16853" s="3" t="s">
        <v>49705</v>
      </c>
      <c r="F16853" s="4">
        <v>55</v>
      </c>
      <c r="G16853" s="5">
        <v>522.34</v>
      </c>
      <c r="H16853" s="4">
        <v>55</v>
      </c>
      <c r="I16853" s="5">
        <v>538.01</v>
      </c>
      <c r="J16853" s="7">
        <v>4062321763503</v>
      </c>
      <c r="K16853" s="42">
        <v>43.36</v>
      </c>
      <c r="L16853" s="42">
        <v>17.45</v>
      </c>
      <c r="M16853" s="47" t="s">
        <v>26445</v>
      </c>
      <c r="N16853" s="42">
        <v>2898</v>
      </c>
      <c r="O16853" s="47" t="s">
        <v>26446</v>
      </c>
      <c r="P16853" s="42">
        <v>1200</v>
      </c>
      <c r="Q16853" s="42">
        <v>1000</v>
      </c>
      <c r="R16853" s="42">
        <v>2415</v>
      </c>
      <c r="S16853" s="28" t="s">
        <v>26447</v>
      </c>
      <c r="T16853" s="15">
        <v>39269097</v>
      </c>
      <c r="U16853" s="15">
        <v>1</v>
      </c>
      <c r="V16853" s="3"/>
      <c r="W16853" s="3"/>
      <c r="X16853" s="22" t="s">
        <v>34145</v>
      </c>
      <c r="Y16853" s="17" t="s">
        <v>34145</v>
      </c>
      <c r="AA16853" s="18"/>
      <c r="AB16853" s="18"/>
      <c r="AE16853" s="18" t="s">
        <v>37123</v>
      </c>
    </row>
    <row r="16854" spans="1:31" x14ac:dyDescent="0.2">
      <c r="A16854" s="3">
        <v>7735502767</v>
      </c>
      <c r="B16854" s="3" t="s">
        <v>48076</v>
      </c>
      <c r="C16854" s="3" t="s">
        <v>48720</v>
      </c>
      <c r="D16854" s="3" t="s">
        <v>49706</v>
      </c>
      <c r="E16854" s="3" t="s">
        <v>49707</v>
      </c>
      <c r="F16854" s="4">
        <v>55</v>
      </c>
      <c r="G16854" s="5">
        <v>522.34</v>
      </c>
      <c r="H16854" s="4">
        <v>55</v>
      </c>
      <c r="I16854" s="5">
        <v>538.01</v>
      </c>
      <c r="J16854" s="7">
        <v>4062321763527</v>
      </c>
      <c r="K16854" s="42">
        <v>48.76</v>
      </c>
      <c r="L16854" s="42">
        <v>20.48</v>
      </c>
      <c r="M16854" s="47" t="s">
        <v>26445</v>
      </c>
      <c r="N16854" s="42">
        <v>3279.36</v>
      </c>
      <c r="O16854" s="47" t="s">
        <v>26446</v>
      </c>
      <c r="P16854" s="42">
        <v>1200</v>
      </c>
      <c r="Q16854" s="42">
        <v>1120</v>
      </c>
      <c r="R16854" s="42">
        <v>2440</v>
      </c>
      <c r="S16854" s="28" t="s">
        <v>26447</v>
      </c>
      <c r="T16854" s="15">
        <v>39269097</v>
      </c>
      <c r="U16854" s="15">
        <v>1</v>
      </c>
      <c r="V16854" s="3"/>
      <c r="W16854" s="3"/>
      <c r="X16854" s="22" t="s">
        <v>34145</v>
      </c>
      <c r="Y16854" s="17" t="s">
        <v>34145</v>
      </c>
      <c r="AA16854" s="18"/>
      <c r="AB16854" s="18"/>
      <c r="AE16854" s="18" t="s">
        <v>37123</v>
      </c>
    </row>
    <row r="16855" spans="1:31" x14ac:dyDescent="0.2">
      <c r="A16855" s="3">
        <v>7735502768</v>
      </c>
      <c r="B16855" s="3" t="s">
        <v>48077</v>
      </c>
      <c r="C16855" s="3" t="s">
        <v>48721</v>
      </c>
      <c r="D16855" s="3" t="s">
        <v>49708</v>
      </c>
      <c r="E16855" s="3" t="s">
        <v>49709</v>
      </c>
      <c r="F16855" s="4">
        <v>49</v>
      </c>
      <c r="G16855" s="5">
        <v>325.95999999999998</v>
      </c>
      <c r="H16855" s="4">
        <v>49</v>
      </c>
      <c r="I16855" s="5">
        <v>335.74</v>
      </c>
      <c r="J16855" s="7">
        <v>4047416310299</v>
      </c>
      <c r="K16855" s="42">
        <v>48.76</v>
      </c>
      <c r="L16855" s="42">
        <v>20.48</v>
      </c>
      <c r="M16855" s="47" t="s">
        <v>26445</v>
      </c>
      <c r="N16855" s="42">
        <v>3279.36</v>
      </c>
      <c r="O16855" s="47" t="s">
        <v>26446</v>
      </c>
      <c r="P16855" s="42">
        <v>1200</v>
      </c>
      <c r="Q16855" s="42">
        <v>1120</v>
      </c>
      <c r="R16855" s="42">
        <v>2440</v>
      </c>
      <c r="S16855" s="28" t="s">
        <v>26447</v>
      </c>
      <c r="T16855" s="15">
        <v>39269097</v>
      </c>
      <c r="U16855" s="15">
        <v>1</v>
      </c>
      <c r="V16855" s="3"/>
      <c r="W16855" s="3"/>
      <c r="X16855" s="22" t="s">
        <v>34145</v>
      </c>
      <c r="Y16855" s="17" t="s">
        <v>34145</v>
      </c>
      <c r="AA16855" s="18"/>
      <c r="AB16855" s="18"/>
      <c r="AE16855" s="18" t="s">
        <v>37123</v>
      </c>
    </row>
    <row r="16856" spans="1:31" x14ac:dyDescent="0.2">
      <c r="A16856" s="3">
        <v>7747022151</v>
      </c>
      <c r="B16856" s="3" t="s">
        <v>16451</v>
      </c>
      <c r="C16856" s="3" t="s">
        <v>48722</v>
      </c>
      <c r="D16856" s="3" t="s">
        <v>49710</v>
      </c>
      <c r="E16856" s="3" t="s">
        <v>49711</v>
      </c>
      <c r="F16856" s="4">
        <v>31</v>
      </c>
      <c r="G16856" s="5">
        <v>64.8</v>
      </c>
      <c r="H16856" s="4">
        <v>31</v>
      </c>
      <c r="I16856" s="5">
        <v>66.739999999999995</v>
      </c>
      <c r="J16856" s="7">
        <v>4051516607104</v>
      </c>
      <c r="K16856" s="42">
        <v>4.9000000000000004</v>
      </c>
      <c r="L16856" s="42">
        <v>4.6550000000000002</v>
      </c>
      <c r="M16856" s="47" t="s">
        <v>26445</v>
      </c>
      <c r="N16856" s="42">
        <v>64.695999999999998</v>
      </c>
      <c r="O16856" s="47" t="s">
        <v>26446</v>
      </c>
      <c r="P16856" s="42">
        <v>780</v>
      </c>
      <c r="Q16856" s="42">
        <v>288</v>
      </c>
      <c r="R16856" s="42">
        <v>288</v>
      </c>
      <c r="S16856" s="28" t="s">
        <v>26447</v>
      </c>
      <c r="T16856" s="15">
        <v>84039090</v>
      </c>
      <c r="U16856" s="15">
        <v>1</v>
      </c>
      <c r="V16856" s="3"/>
      <c r="W16856" s="3"/>
      <c r="X16856" s="22" t="s">
        <v>34145</v>
      </c>
      <c r="Y16856" s="17" t="s">
        <v>34145</v>
      </c>
      <c r="AA16856" s="18"/>
      <c r="AB16856" s="18"/>
      <c r="AE16856" s="18" t="s">
        <v>37123</v>
      </c>
    </row>
    <row r="16857" spans="1:31" x14ac:dyDescent="0.2">
      <c r="A16857" s="3">
        <v>87185402930</v>
      </c>
      <c r="B16857" s="3" t="s">
        <v>48078</v>
      </c>
      <c r="C16857" s="3" t="s">
        <v>48723</v>
      </c>
      <c r="D16857" s="3" t="s">
        <v>49712</v>
      </c>
      <c r="E16857" s="3" t="s">
        <v>49713</v>
      </c>
      <c r="F16857" s="4">
        <v>33</v>
      </c>
      <c r="G16857" s="5">
        <v>78.290000000000006</v>
      </c>
      <c r="H16857" s="4">
        <v>33</v>
      </c>
      <c r="I16857" s="5">
        <v>80.64</v>
      </c>
      <c r="J16857" s="7">
        <v>4051516118037</v>
      </c>
      <c r="K16857" s="42">
        <v>2E-3</v>
      </c>
      <c r="L16857" s="42">
        <v>1E-3</v>
      </c>
      <c r="M16857" s="47" t="s">
        <v>26445</v>
      </c>
      <c r="N16857" s="42">
        <v>0.32</v>
      </c>
      <c r="O16857" s="47" t="s">
        <v>26446</v>
      </c>
      <c r="P16857" s="42">
        <v>20</v>
      </c>
      <c r="Q16857" s="42">
        <v>400</v>
      </c>
      <c r="R16857" s="42">
        <v>40</v>
      </c>
      <c r="S16857" s="28" t="s">
        <v>26447</v>
      </c>
      <c r="T16857" s="15">
        <v>84039090</v>
      </c>
      <c r="U16857" s="15">
        <v>1</v>
      </c>
      <c r="V16857" s="3"/>
      <c r="W16857" s="3"/>
      <c r="X16857" s="22" t="s">
        <v>34145</v>
      </c>
      <c r="Y16857" s="17" t="s">
        <v>34145</v>
      </c>
      <c r="AA16857" s="18"/>
      <c r="AB16857" s="18"/>
      <c r="AE16857" s="18" t="s">
        <v>37123</v>
      </c>
    </row>
    <row r="16858" spans="1:31" x14ac:dyDescent="0.2">
      <c r="A16858" s="3">
        <v>87185418370</v>
      </c>
      <c r="B16858" s="3" t="s">
        <v>48079</v>
      </c>
      <c r="C16858" s="3" t="s">
        <v>48724</v>
      </c>
      <c r="D16858" s="3" t="s">
        <v>49714</v>
      </c>
      <c r="E16858" s="3" t="s">
        <v>49715</v>
      </c>
      <c r="F16858" s="4">
        <v>35</v>
      </c>
      <c r="G16858" s="5">
        <v>92.29</v>
      </c>
      <c r="H16858" s="4">
        <v>35</v>
      </c>
      <c r="I16858" s="5">
        <v>95.06</v>
      </c>
      <c r="J16858" s="7">
        <v>4051516118044</v>
      </c>
      <c r="K16858" s="42">
        <v>0.44</v>
      </c>
      <c r="L16858" s="42">
        <v>0.41799999999999998</v>
      </c>
      <c r="M16858" s="47" t="s">
        <v>26445</v>
      </c>
      <c r="N16858" s="42">
        <v>26.934000000000001</v>
      </c>
      <c r="O16858" s="47" t="s">
        <v>26446</v>
      </c>
      <c r="P16858" s="42">
        <v>670</v>
      </c>
      <c r="Q16858" s="42">
        <v>60</v>
      </c>
      <c r="R16858" s="42">
        <v>670</v>
      </c>
      <c r="S16858" s="28" t="s">
        <v>26447</v>
      </c>
      <c r="T16858" s="15">
        <v>84039090</v>
      </c>
      <c r="U16858" s="15">
        <v>1</v>
      </c>
      <c r="V16858" s="3"/>
      <c r="W16858" s="3"/>
      <c r="X16858" s="22" t="s">
        <v>34145</v>
      </c>
      <c r="Y16858" s="17" t="s">
        <v>34145</v>
      </c>
      <c r="AA16858" s="18"/>
      <c r="AB16858" s="18"/>
      <c r="AE16858" s="18" t="s">
        <v>37123</v>
      </c>
    </row>
    <row r="16859" spans="1:31" x14ac:dyDescent="0.2">
      <c r="A16859" s="3">
        <v>87185418380</v>
      </c>
      <c r="B16859" s="3" t="s">
        <v>48080</v>
      </c>
      <c r="C16859" s="3" t="s">
        <v>48725</v>
      </c>
      <c r="D16859" s="3" t="s">
        <v>49716</v>
      </c>
      <c r="E16859" s="3" t="s">
        <v>49717</v>
      </c>
      <c r="F16859" s="4">
        <v>55</v>
      </c>
      <c r="G16859" s="5">
        <v>522.34</v>
      </c>
      <c r="H16859" s="4">
        <v>55</v>
      </c>
      <c r="I16859" s="5">
        <v>538.01</v>
      </c>
      <c r="J16859" s="7">
        <v>4051516118075</v>
      </c>
      <c r="K16859" s="42">
        <v>0.83</v>
      </c>
      <c r="L16859" s="42">
        <v>0.70499999999999996</v>
      </c>
      <c r="M16859" s="47" t="s">
        <v>26445</v>
      </c>
      <c r="N16859" s="42">
        <v>49.378999999999998</v>
      </c>
      <c r="O16859" s="47" t="s">
        <v>26446</v>
      </c>
      <c r="P16859" s="42">
        <v>670</v>
      </c>
      <c r="Q16859" s="42">
        <v>110</v>
      </c>
      <c r="R16859" s="42">
        <v>670</v>
      </c>
      <c r="S16859" s="28" t="s">
        <v>26447</v>
      </c>
      <c r="T16859" s="15">
        <v>84039090</v>
      </c>
      <c r="U16859" s="15">
        <v>1</v>
      </c>
      <c r="V16859" s="3"/>
      <c r="W16859" s="3"/>
      <c r="X16859" s="22" t="s">
        <v>34145</v>
      </c>
      <c r="Y16859" s="17" t="s">
        <v>34145</v>
      </c>
      <c r="AA16859" s="18"/>
      <c r="AB16859" s="18"/>
      <c r="AE16859" s="18" t="s">
        <v>37123</v>
      </c>
    </row>
    <row r="16860" spans="1:31" x14ac:dyDescent="0.2">
      <c r="A16860" s="3">
        <v>87185418420</v>
      </c>
      <c r="B16860" s="3" t="s">
        <v>48081</v>
      </c>
      <c r="C16860" s="3" t="s">
        <v>48726</v>
      </c>
      <c r="D16860" s="3" t="s">
        <v>49718</v>
      </c>
      <c r="E16860" s="3" t="s">
        <v>49719</v>
      </c>
      <c r="F16860" s="4">
        <v>55</v>
      </c>
      <c r="G16860" s="5">
        <v>522.34</v>
      </c>
      <c r="H16860" s="4">
        <v>55</v>
      </c>
      <c r="I16860" s="5">
        <v>538.01</v>
      </c>
      <c r="J16860" s="7">
        <v>4051516118082</v>
      </c>
      <c r="K16860" s="42">
        <v>16</v>
      </c>
      <c r="L16860" s="42">
        <v>15</v>
      </c>
      <c r="M16860" s="47" t="s">
        <v>26445</v>
      </c>
      <c r="N16860" s="42">
        <v>0.79800000000000004</v>
      </c>
      <c r="O16860" s="47" t="s">
        <v>26449</v>
      </c>
      <c r="P16860" s="42">
        <v>1900</v>
      </c>
      <c r="Q16860" s="42">
        <v>1400</v>
      </c>
      <c r="R16860" s="42">
        <v>300</v>
      </c>
      <c r="S16860" s="28" t="s">
        <v>26447</v>
      </c>
      <c r="T16860" s="15">
        <v>84039090</v>
      </c>
      <c r="U16860" s="15">
        <v>1</v>
      </c>
      <c r="V16860" s="3"/>
      <c r="W16860" s="3"/>
      <c r="X16860" s="22" t="s">
        <v>34145</v>
      </c>
      <c r="Y16860" s="17" t="s">
        <v>34145</v>
      </c>
      <c r="AA16860" s="18"/>
      <c r="AB16860" s="18"/>
      <c r="AE16860" s="18" t="s">
        <v>37123</v>
      </c>
    </row>
    <row r="16861" spans="1:31" x14ac:dyDescent="0.2">
      <c r="A16861" s="3">
        <v>87185418430</v>
      </c>
      <c r="B16861" s="3" t="s">
        <v>48082</v>
      </c>
      <c r="C16861" s="3" t="s">
        <v>48727</v>
      </c>
      <c r="D16861" s="3" t="s">
        <v>49720</v>
      </c>
      <c r="E16861" s="3" t="s">
        <v>49721</v>
      </c>
      <c r="F16861" s="4">
        <v>55</v>
      </c>
      <c r="G16861" s="5">
        <v>522.34</v>
      </c>
      <c r="H16861" s="4">
        <v>55</v>
      </c>
      <c r="I16861" s="5">
        <v>538.01</v>
      </c>
      <c r="J16861" s="7">
        <v>4051516118099</v>
      </c>
      <c r="K16861" s="42">
        <v>16</v>
      </c>
      <c r="L16861" s="42">
        <v>15</v>
      </c>
      <c r="M16861" s="47" t="s">
        <v>26445</v>
      </c>
      <c r="N16861" s="42">
        <v>0.79800000000000004</v>
      </c>
      <c r="O16861" s="47" t="s">
        <v>26449</v>
      </c>
      <c r="P16861" s="42">
        <v>1900</v>
      </c>
      <c r="Q16861" s="42">
        <v>1400</v>
      </c>
      <c r="R16861" s="42">
        <v>300</v>
      </c>
      <c r="S16861" s="28" t="s">
        <v>26447</v>
      </c>
      <c r="T16861" s="15">
        <v>84039090</v>
      </c>
      <c r="U16861" s="15">
        <v>1</v>
      </c>
      <c r="V16861" s="3"/>
      <c r="W16861" s="3"/>
      <c r="X16861" s="22" t="s">
        <v>34145</v>
      </c>
      <c r="Y16861" s="17" t="s">
        <v>34145</v>
      </c>
      <c r="AA16861" s="18"/>
      <c r="AB16861" s="18"/>
      <c r="AE16861" s="18" t="s">
        <v>37123</v>
      </c>
    </row>
    <row r="16862" spans="1:31" x14ac:dyDescent="0.2">
      <c r="A16862" s="3">
        <v>87185418440</v>
      </c>
      <c r="B16862" s="3" t="s">
        <v>48083</v>
      </c>
      <c r="C16862" s="3" t="s">
        <v>48728</v>
      </c>
      <c r="D16862" s="3" t="s">
        <v>49722</v>
      </c>
      <c r="E16862" s="3" t="s">
        <v>49723</v>
      </c>
      <c r="F16862" s="4">
        <v>55</v>
      </c>
      <c r="G16862" s="5">
        <v>522.34</v>
      </c>
      <c r="H16862" s="4">
        <v>55</v>
      </c>
      <c r="I16862" s="5">
        <v>538.01</v>
      </c>
      <c r="J16862" s="7">
        <v>4051516118105</v>
      </c>
      <c r="K16862" s="42">
        <v>16</v>
      </c>
      <c r="L16862" s="42">
        <v>13.6</v>
      </c>
      <c r="M16862" s="47" t="s">
        <v>26445</v>
      </c>
      <c r="N16862" s="42">
        <v>892.5</v>
      </c>
      <c r="O16862" s="47" t="s">
        <v>26446</v>
      </c>
      <c r="P16862" s="42">
        <v>1700</v>
      </c>
      <c r="Q16862" s="42">
        <v>250</v>
      </c>
      <c r="R16862" s="42">
        <v>2100</v>
      </c>
      <c r="S16862" s="28" t="s">
        <v>26447</v>
      </c>
      <c r="T16862" s="15">
        <v>84039090</v>
      </c>
      <c r="U16862" s="15">
        <v>1</v>
      </c>
      <c r="V16862" s="3"/>
      <c r="W16862" s="3"/>
      <c r="X16862" s="22" t="s">
        <v>34145</v>
      </c>
      <c r="Y16862" s="17" t="s">
        <v>34145</v>
      </c>
      <c r="AA16862" s="18"/>
      <c r="AB16862" s="18"/>
      <c r="AE16862" s="18" t="s">
        <v>37123</v>
      </c>
    </row>
    <row r="16863" spans="1:31" x14ac:dyDescent="0.2">
      <c r="A16863" s="3">
        <v>87185418450</v>
      </c>
      <c r="B16863" s="3" t="s">
        <v>48084</v>
      </c>
      <c r="C16863" s="3" t="s">
        <v>48729</v>
      </c>
      <c r="D16863" s="3" t="s">
        <v>49724</v>
      </c>
      <c r="E16863" s="3" t="s">
        <v>49725</v>
      </c>
      <c r="F16863" s="4">
        <v>31</v>
      </c>
      <c r="G16863" s="5">
        <v>64.8</v>
      </c>
      <c r="H16863" s="4">
        <v>31</v>
      </c>
      <c r="I16863" s="5">
        <v>66.739999999999995</v>
      </c>
      <c r="J16863" s="7">
        <v>4047416135649</v>
      </c>
      <c r="K16863" s="42">
        <v>16</v>
      </c>
      <c r="L16863" s="42">
        <v>13.6</v>
      </c>
      <c r="M16863" s="47" t="s">
        <v>26445</v>
      </c>
      <c r="N16863" s="42">
        <v>892.5</v>
      </c>
      <c r="O16863" s="47" t="s">
        <v>26446</v>
      </c>
      <c r="P16863" s="42">
        <v>1700</v>
      </c>
      <c r="Q16863" s="42">
        <v>250</v>
      </c>
      <c r="R16863" s="42">
        <v>2100</v>
      </c>
      <c r="S16863" s="28" t="s">
        <v>26447</v>
      </c>
      <c r="T16863" s="15">
        <v>84039090</v>
      </c>
      <c r="U16863" s="15">
        <v>1</v>
      </c>
      <c r="V16863" s="3"/>
      <c r="W16863" s="3"/>
      <c r="X16863" s="22" t="s">
        <v>34145</v>
      </c>
      <c r="Y16863" s="17" t="s">
        <v>34145</v>
      </c>
      <c r="AA16863" s="18"/>
      <c r="AB16863" s="18"/>
      <c r="AE16863" s="18" t="s">
        <v>37123</v>
      </c>
    </row>
    <row r="16864" spans="1:31" x14ac:dyDescent="0.2">
      <c r="A16864" s="3">
        <v>87185730180</v>
      </c>
      <c r="B16864" s="3" t="s">
        <v>48085</v>
      </c>
      <c r="C16864" s="3" t="s">
        <v>48730</v>
      </c>
      <c r="D16864" s="3" t="s">
        <v>49726</v>
      </c>
      <c r="E16864" s="3" t="s">
        <v>49727</v>
      </c>
      <c r="F16864" s="4">
        <v>32</v>
      </c>
      <c r="G16864" s="5">
        <v>71.48</v>
      </c>
      <c r="H16864" s="4">
        <v>32</v>
      </c>
      <c r="I16864" s="5">
        <v>73.62</v>
      </c>
      <c r="J16864" s="7">
        <v>4047416135656</v>
      </c>
      <c r="K16864" s="42">
        <v>0.50700000000000001</v>
      </c>
      <c r="L16864" s="42">
        <v>0.48199999999999998</v>
      </c>
      <c r="M16864" s="47" t="s">
        <v>26445</v>
      </c>
      <c r="N16864" s="42">
        <v>9</v>
      </c>
      <c r="O16864" s="47" t="s">
        <v>26446</v>
      </c>
      <c r="P16864" s="42">
        <v>300</v>
      </c>
      <c r="Q16864" s="42">
        <v>300</v>
      </c>
      <c r="R16864" s="42">
        <v>100</v>
      </c>
      <c r="S16864" s="28" t="s">
        <v>26447</v>
      </c>
      <c r="T16864" s="15">
        <v>84039090</v>
      </c>
      <c r="U16864" s="15">
        <v>1</v>
      </c>
      <c r="V16864" s="3"/>
      <c r="W16864" s="3"/>
      <c r="X16864" s="22" t="s">
        <v>34145</v>
      </c>
      <c r="Y16864" s="17" t="s">
        <v>34145</v>
      </c>
      <c r="AA16864" s="18"/>
      <c r="AB16864" s="18"/>
      <c r="AE16864" s="18" t="s">
        <v>37123</v>
      </c>
    </row>
    <row r="16865" spans="1:31" x14ac:dyDescent="0.2">
      <c r="A16865" s="3">
        <v>87185730190</v>
      </c>
      <c r="B16865" s="3" t="s">
        <v>48086</v>
      </c>
      <c r="C16865" s="3" t="s">
        <v>48731</v>
      </c>
      <c r="D16865" s="3" t="s">
        <v>49728</v>
      </c>
      <c r="E16865" s="3" t="s">
        <v>49729</v>
      </c>
      <c r="F16865" s="4">
        <v>30</v>
      </c>
      <c r="G16865" s="5">
        <v>58.12</v>
      </c>
      <c r="H16865" s="4">
        <v>30</v>
      </c>
      <c r="I16865" s="5">
        <v>59.86</v>
      </c>
      <c r="J16865" s="7">
        <v>4047416135663</v>
      </c>
      <c r="K16865" s="42">
        <v>3.84</v>
      </c>
      <c r="L16865" s="42">
        <v>3.2639999999999998</v>
      </c>
      <c r="M16865" s="47" t="s">
        <v>26445</v>
      </c>
      <c r="N16865" s="42">
        <v>68</v>
      </c>
      <c r="O16865" s="47" t="s">
        <v>26446</v>
      </c>
      <c r="P16865" s="42">
        <v>850</v>
      </c>
      <c r="Q16865" s="42">
        <v>800</v>
      </c>
      <c r="R16865" s="42">
        <v>100</v>
      </c>
      <c r="S16865" s="28" t="s">
        <v>26447</v>
      </c>
      <c r="T16865" s="15">
        <v>84039090</v>
      </c>
      <c r="U16865" s="15">
        <v>1</v>
      </c>
      <c r="V16865" s="3"/>
      <c r="W16865" s="3"/>
      <c r="X16865" s="22" t="s">
        <v>34145</v>
      </c>
      <c r="Y16865" s="17" t="s">
        <v>34145</v>
      </c>
      <c r="AA16865" s="18"/>
      <c r="AB16865" s="18"/>
      <c r="AE16865" s="18" t="s">
        <v>37123</v>
      </c>
    </row>
    <row r="16866" spans="1:31" x14ac:dyDescent="0.2">
      <c r="A16866" s="3">
        <v>87185730210</v>
      </c>
      <c r="B16866" s="3" t="s">
        <v>48087</v>
      </c>
      <c r="C16866" s="3" t="s">
        <v>48732</v>
      </c>
      <c r="D16866" s="3" t="s">
        <v>49730</v>
      </c>
      <c r="E16866" s="3" t="s">
        <v>49731</v>
      </c>
      <c r="F16866" s="4">
        <v>31</v>
      </c>
      <c r="G16866" s="5">
        <v>64.8</v>
      </c>
      <c r="H16866" s="4">
        <v>31</v>
      </c>
      <c r="I16866" s="5">
        <v>66.739999999999995</v>
      </c>
      <c r="J16866" s="7">
        <v>4047416207575</v>
      </c>
      <c r="K16866" s="42">
        <v>0.108</v>
      </c>
      <c r="L16866" s="42">
        <v>0.10199999999999999</v>
      </c>
      <c r="M16866" s="47" t="s">
        <v>26445</v>
      </c>
      <c r="N16866" s="42">
        <v>0.82499999999999996</v>
      </c>
      <c r="O16866" s="47" t="s">
        <v>26446</v>
      </c>
      <c r="P16866" s="42">
        <v>330</v>
      </c>
      <c r="Q16866" s="42">
        <v>100</v>
      </c>
      <c r="R16866" s="42">
        <v>25</v>
      </c>
      <c r="S16866" s="28" t="s">
        <v>26447</v>
      </c>
      <c r="T16866" s="15">
        <v>84039090</v>
      </c>
      <c r="U16866" s="15">
        <v>1</v>
      </c>
      <c r="V16866" s="3"/>
      <c r="W16866" s="3"/>
      <c r="X16866" s="22" t="s">
        <v>34145</v>
      </c>
      <c r="Y16866" s="17" t="s">
        <v>34145</v>
      </c>
      <c r="AA16866" s="18"/>
      <c r="AB16866" s="18"/>
      <c r="AE16866" s="18" t="s">
        <v>37123</v>
      </c>
    </row>
    <row r="16867" spans="1:31" x14ac:dyDescent="0.2">
      <c r="A16867" s="3">
        <v>87185751860</v>
      </c>
      <c r="B16867" s="3" t="s">
        <v>48088</v>
      </c>
      <c r="C16867" s="3" t="s">
        <v>48733</v>
      </c>
      <c r="D16867" s="3" t="s">
        <v>49732</v>
      </c>
      <c r="E16867" s="3" t="s">
        <v>49733</v>
      </c>
      <c r="F16867" s="4">
        <v>59</v>
      </c>
      <c r="G16867" s="5">
        <v>706.92</v>
      </c>
      <c r="H16867" s="4">
        <v>59</v>
      </c>
      <c r="I16867" s="5">
        <v>728.13</v>
      </c>
      <c r="J16867" s="7">
        <v>4057749766083</v>
      </c>
      <c r="K16867" s="42">
        <v>2</v>
      </c>
      <c r="L16867" s="42">
        <v>1.5</v>
      </c>
      <c r="M16867" s="47" t="s">
        <v>26445</v>
      </c>
      <c r="N16867" s="42">
        <v>7.4999999999999997E-2</v>
      </c>
      <c r="O16867" s="47" t="s">
        <v>26451</v>
      </c>
      <c r="P16867" s="42">
        <v>1500</v>
      </c>
      <c r="Q16867" s="42">
        <v>100</v>
      </c>
      <c r="R16867" s="42">
        <v>50</v>
      </c>
      <c r="S16867" s="28" t="s">
        <v>26447</v>
      </c>
      <c r="T16867" s="15">
        <v>84039090</v>
      </c>
      <c r="U16867" s="15">
        <v>1</v>
      </c>
      <c r="V16867" s="3"/>
      <c r="W16867" s="3"/>
      <c r="X16867" s="22" t="s">
        <v>34145</v>
      </c>
      <c r="Y16867" s="17" t="s">
        <v>34145</v>
      </c>
      <c r="AA16867" s="18"/>
      <c r="AB16867" s="18"/>
      <c r="AE16867" s="18" t="s">
        <v>37123</v>
      </c>
    </row>
    <row r="16868" spans="1:31" x14ac:dyDescent="0.2">
      <c r="A16868" s="3">
        <v>8735100755</v>
      </c>
      <c r="B16868" s="3" t="s">
        <v>48089</v>
      </c>
      <c r="C16868" s="3" t="s">
        <v>48734</v>
      </c>
      <c r="D16868" s="3" t="s">
        <v>49734</v>
      </c>
      <c r="E16868" s="3" t="s">
        <v>49735</v>
      </c>
      <c r="F16868" s="4">
        <v>59</v>
      </c>
      <c r="G16868" s="5">
        <v>706.92</v>
      </c>
      <c r="H16868" s="4">
        <v>59</v>
      </c>
      <c r="I16868" s="5">
        <v>728.13</v>
      </c>
      <c r="J16868" s="7">
        <v>4057749766090</v>
      </c>
      <c r="K16868" s="42">
        <v>31</v>
      </c>
      <c r="L16868" s="42">
        <v>19</v>
      </c>
      <c r="M16868" s="47" t="s">
        <v>26445</v>
      </c>
      <c r="N16868" s="42">
        <v>787.5</v>
      </c>
      <c r="O16868" s="47" t="s">
        <v>26446</v>
      </c>
      <c r="P16868" s="42">
        <v>2100</v>
      </c>
      <c r="Q16868" s="42">
        <v>1500</v>
      </c>
      <c r="R16868" s="42">
        <v>250</v>
      </c>
      <c r="S16868" s="28" t="s">
        <v>26447</v>
      </c>
      <c r="T16868" s="15">
        <v>84039090</v>
      </c>
      <c r="U16868" s="15">
        <v>1</v>
      </c>
      <c r="V16868" s="3"/>
      <c r="W16868" s="3"/>
      <c r="X16868" s="22" t="s">
        <v>34145</v>
      </c>
      <c r="Y16868" s="17" t="s">
        <v>34145</v>
      </c>
      <c r="AA16868" s="18"/>
      <c r="AB16868" s="18"/>
      <c r="AE16868" s="18" t="s">
        <v>37123</v>
      </c>
    </row>
    <row r="16869" spans="1:31" x14ac:dyDescent="0.2">
      <c r="A16869" s="3">
        <v>8735100756</v>
      </c>
      <c r="B16869" s="3" t="s">
        <v>48090</v>
      </c>
      <c r="C16869" s="3" t="s">
        <v>48735</v>
      </c>
      <c r="D16869" s="3" t="s">
        <v>49736</v>
      </c>
      <c r="E16869" s="3" t="s">
        <v>49737</v>
      </c>
      <c r="F16869" s="4">
        <v>45</v>
      </c>
      <c r="G16869" s="5">
        <v>236.94</v>
      </c>
      <c r="H16869" s="4">
        <v>45</v>
      </c>
      <c r="I16869" s="5">
        <v>244.05</v>
      </c>
      <c r="J16869" s="7">
        <v>4057749707710</v>
      </c>
      <c r="K16869" s="42">
        <v>22.8</v>
      </c>
      <c r="L16869" s="42">
        <v>19.38</v>
      </c>
      <c r="M16869" s="47" t="s">
        <v>26445</v>
      </c>
      <c r="N16869" s="42">
        <v>1008</v>
      </c>
      <c r="O16869" s="47" t="s">
        <v>26446</v>
      </c>
      <c r="P16869" s="42">
        <v>1600</v>
      </c>
      <c r="Q16869" s="42">
        <v>300</v>
      </c>
      <c r="R16869" s="42">
        <v>2100</v>
      </c>
      <c r="S16869" s="28" t="s">
        <v>26447</v>
      </c>
      <c r="T16869" s="15">
        <v>84039090</v>
      </c>
      <c r="U16869" s="15">
        <v>1</v>
      </c>
      <c r="V16869" s="3"/>
      <c r="W16869" s="3"/>
      <c r="X16869" s="22" t="s">
        <v>34145</v>
      </c>
      <c r="Y16869" s="17" t="s">
        <v>34145</v>
      </c>
      <c r="AA16869" s="18"/>
      <c r="AB16869" s="18"/>
      <c r="AE16869" s="18" t="s">
        <v>37123</v>
      </c>
    </row>
    <row r="16870" spans="1:31" x14ac:dyDescent="0.2">
      <c r="A16870" s="3">
        <v>7735501774</v>
      </c>
      <c r="B16870" s="3" t="s">
        <v>48091</v>
      </c>
      <c r="C16870" s="3" t="s">
        <v>48736</v>
      </c>
      <c r="D16870" s="3" t="s">
        <v>49738</v>
      </c>
      <c r="E16870" s="3" t="s">
        <v>49739</v>
      </c>
      <c r="F16870" s="4">
        <v>45</v>
      </c>
      <c r="G16870" s="5">
        <v>236.94</v>
      </c>
      <c r="H16870" s="4">
        <v>45</v>
      </c>
      <c r="I16870" s="5">
        <v>244.05</v>
      </c>
      <c r="J16870" s="7">
        <v>4057749707727</v>
      </c>
      <c r="K16870" s="42">
        <v>2.6850000000000001</v>
      </c>
      <c r="L16870" s="42">
        <v>2.282</v>
      </c>
      <c r="M16870" s="47" t="s">
        <v>26445</v>
      </c>
      <c r="N16870" s="42">
        <v>40.799999999999997</v>
      </c>
      <c r="O16870" s="47" t="s">
        <v>26446</v>
      </c>
      <c r="P16870" s="42">
        <v>170</v>
      </c>
      <c r="Q16870" s="42">
        <v>156</v>
      </c>
      <c r="R16870" s="42">
        <v>1600</v>
      </c>
      <c r="S16870" s="28" t="s">
        <v>26447</v>
      </c>
      <c r="T16870" s="15">
        <v>84039090</v>
      </c>
      <c r="U16870" s="15">
        <v>1</v>
      </c>
      <c r="V16870" s="3"/>
      <c r="W16870" s="3"/>
      <c r="X16870" s="22" t="s">
        <v>34145</v>
      </c>
      <c r="Y16870" s="17" t="s">
        <v>34145</v>
      </c>
      <c r="AA16870" s="18"/>
      <c r="AB16870" s="18"/>
      <c r="AE16870" s="18" t="s">
        <v>37123</v>
      </c>
    </row>
    <row r="16871" spans="1:31" x14ac:dyDescent="0.2">
      <c r="A16871" s="3">
        <v>7735501775</v>
      </c>
      <c r="B16871" s="3" t="s">
        <v>48092</v>
      </c>
      <c r="C16871" s="3" t="s">
        <v>48737</v>
      </c>
      <c r="D16871" s="3" t="s">
        <v>49740</v>
      </c>
      <c r="E16871" s="3" t="s">
        <v>49741</v>
      </c>
      <c r="F16871" s="4">
        <v>48</v>
      </c>
      <c r="G16871" s="5">
        <v>305.01</v>
      </c>
      <c r="H16871" s="4">
        <v>48</v>
      </c>
      <c r="I16871" s="5">
        <v>314.16000000000003</v>
      </c>
      <c r="J16871" s="7">
        <v>4057749709844</v>
      </c>
      <c r="K16871" s="42">
        <v>3.01</v>
      </c>
      <c r="L16871" s="42">
        <v>2.5569999999999999</v>
      </c>
      <c r="M16871" s="47" t="s">
        <v>26445</v>
      </c>
      <c r="N16871" s="42">
        <v>51.2</v>
      </c>
      <c r="O16871" s="47" t="s">
        <v>26446</v>
      </c>
      <c r="P16871" s="42">
        <v>160</v>
      </c>
      <c r="Q16871" s="42">
        <v>160</v>
      </c>
      <c r="R16871" s="42">
        <v>2000</v>
      </c>
      <c r="S16871" s="28" t="s">
        <v>26447</v>
      </c>
      <c r="T16871" s="15">
        <v>84039090</v>
      </c>
      <c r="U16871" s="15">
        <v>1</v>
      </c>
      <c r="V16871" s="3"/>
      <c r="W16871" s="3"/>
      <c r="X16871" s="22" t="s">
        <v>34145</v>
      </c>
      <c r="Y16871" s="17" t="s">
        <v>34145</v>
      </c>
      <c r="AA16871" s="18"/>
      <c r="AB16871" s="18"/>
      <c r="AE16871" s="18" t="s">
        <v>37123</v>
      </c>
    </row>
    <row r="16872" spans="1:31" x14ac:dyDescent="0.2">
      <c r="A16872" s="3">
        <v>7735501779</v>
      </c>
      <c r="B16872" s="3" t="s">
        <v>48093</v>
      </c>
      <c r="C16872" s="3" t="s">
        <v>48738</v>
      </c>
      <c r="D16872" s="3" t="s">
        <v>49742</v>
      </c>
      <c r="E16872" s="3" t="s">
        <v>49743</v>
      </c>
      <c r="F16872" s="4">
        <v>49</v>
      </c>
      <c r="G16872" s="5">
        <v>325.95999999999998</v>
      </c>
      <c r="H16872" s="4">
        <v>49</v>
      </c>
      <c r="I16872" s="5">
        <v>335.74</v>
      </c>
      <c r="J16872" s="7">
        <v>4057749709851</v>
      </c>
      <c r="K16872" s="42">
        <v>7.5819999999999999</v>
      </c>
      <c r="L16872" s="42">
        <v>6.4470000000000001</v>
      </c>
      <c r="M16872" s="47" t="s">
        <v>26445</v>
      </c>
      <c r="N16872" s="42">
        <v>78.400000000000006</v>
      </c>
      <c r="O16872" s="47" t="s">
        <v>26446</v>
      </c>
      <c r="P16872" s="42">
        <v>200</v>
      </c>
      <c r="Q16872" s="42">
        <v>200</v>
      </c>
      <c r="R16872" s="42">
        <v>1960</v>
      </c>
      <c r="S16872" s="28" t="s">
        <v>26447</v>
      </c>
      <c r="T16872" s="15">
        <v>84039090</v>
      </c>
      <c r="U16872" s="15">
        <v>1</v>
      </c>
      <c r="V16872" s="3"/>
      <c r="W16872" s="3"/>
      <c r="X16872" s="22" t="s">
        <v>34145</v>
      </c>
      <c r="Y16872" s="17" t="s">
        <v>34145</v>
      </c>
      <c r="AA16872" s="18"/>
      <c r="AB16872" s="18"/>
      <c r="AE16872" s="18" t="s">
        <v>37123</v>
      </c>
    </row>
    <row r="16873" spans="1:31" x14ac:dyDescent="0.2">
      <c r="A16873" s="3">
        <v>7735501780</v>
      </c>
      <c r="B16873" s="3" t="s">
        <v>48094</v>
      </c>
      <c r="C16873" s="3" t="s">
        <v>48739</v>
      </c>
      <c r="D16873" s="3" t="s">
        <v>49744</v>
      </c>
      <c r="E16873" s="3" t="s">
        <v>49745</v>
      </c>
      <c r="F16873" s="4">
        <v>48</v>
      </c>
      <c r="G16873" s="5">
        <v>305.01</v>
      </c>
      <c r="H16873" s="4">
        <v>48</v>
      </c>
      <c r="I16873" s="5">
        <v>314.16000000000003</v>
      </c>
      <c r="J16873" s="7">
        <v>4057749709868</v>
      </c>
      <c r="K16873" s="42">
        <v>7.9530000000000003</v>
      </c>
      <c r="L16873" s="42">
        <v>6.76</v>
      </c>
      <c r="M16873" s="47" t="s">
        <v>26445</v>
      </c>
      <c r="N16873" s="42">
        <v>63.341999999999999</v>
      </c>
      <c r="O16873" s="47" t="s">
        <v>26446</v>
      </c>
      <c r="P16873" s="42">
        <v>180</v>
      </c>
      <c r="Q16873" s="42">
        <v>180</v>
      </c>
      <c r="R16873" s="42">
        <v>1955</v>
      </c>
      <c r="S16873" s="28" t="s">
        <v>26447</v>
      </c>
      <c r="T16873" s="15">
        <v>84199085</v>
      </c>
      <c r="U16873" s="15">
        <v>1</v>
      </c>
      <c r="V16873" s="3"/>
      <c r="W16873" s="3"/>
      <c r="X16873" s="22" t="s">
        <v>34145</v>
      </c>
      <c r="Y16873" s="17" t="s">
        <v>34145</v>
      </c>
      <c r="AA16873" s="18"/>
      <c r="AB16873" s="18"/>
      <c r="AE16873" s="18" t="s">
        <v>37123</v>
      </c>
    </row>
    <row r="16874" spans="1:31" x14ac:dyDescent="0.2">
      <c r="A16874" s="3">
        <v>7735501781</v>
      </c>
      <c r="B16874" s="3" t="s">
        <v>48095</v>
      </c>
      <c r="C16874" s="3" t="s">
        <v>48740</v>
      </c>
      <c r="D16874" s="3" t="s">
        <v>49746</v>
      </c>
      <c r="E16874" s="3" t="s">
        <v>49747</v>
      </c>
      <c r="F16874" s="4">
        <v>44</v>
      </c>
      <c r="G16874" s="5">
        <v>216</v>
      </c>
      <c r="H16874" s="4">
        <v>44</v>
      </c>
      <c r="I16874" s="5">
        <v>222.48</v>
      </c>
      <c r="J16874" s="7">
        <v>4057749709912</v>
      </c>
      <c r="K16874" s="42">
        <v>6.68</v>
      </c>
      <c r="L16874" s="42">
        <v>5.6779999999999999</v>
      </c>
      <c r="M16874" s="47" t="s">
        <v>26445</v>
      </c>
      <c r="N16874" s="42">
        <v>74</v>
      </c>
      <c r="O16874" s="47" t="s">
        <v>26446</v>
      </c>
      <c r="P16874" s="42">
        <v>200</v>
      </c>
      <c r="Q16874" s="42">
        <v>200</v>
      </c>
      <c r="R16874" s="42">
        <v>1850</v>
      </c>
      <c r="S16874" s="28" t="s">
        <v>26447</v>
      </c>
      <c r="T16874" s="15">
        <v>84039090</v>
      </c>
      <c r="U16874" s="15">
        <v>1</v>
      </c>
      <c r="V16874" s="3"/>
      <c r="W16874" s="3"/>
      <c r="X16874" s="22" t="s">
        <v>34145</v>
      </c>
      <c r="Y16874" s="17" t="s">
        <v>34145</v>
      </c>
      <c r="AA16874" s="18"/>
      <c r="AB16874" s="18"/>
      <c r="AE16874" s="18" t="s">
        <v>37123</v>
      </c>
    </row>
    <row r="16875" spans="1:31" x14ac:dyDescent="0.2">
      <c r="A16875" s="3">
        <v>7735501786</v>
      </c>
      <c r="B16875" s="3" t="s">
        <v>48096</v>
      </c>
      <c r="C16875" s="3" t="s">
        <v>48741</v>
      </c>
      <c r="D16875" s="3" t="s">
        <v>49748</v>
      </c>
      <c r="E16875" s="3" t="s">
        <v>49749</v>
      </c>
      <c r="F16875" s="4">
        <v>27</v>
      </c>
      <c r="G16875" s="5">
        <v>40.83</v>
      </c>
      <c r="H16875" s="4">
        <v>27</v>
      </c>
      <c r="I16875" s="5">
        <v>42.05</v>
      </c>
      <c r="J16875" s="7">
        <v>4057749709929</v>
      </c>
      <c r="K16875" s="42">
        <v>4.5190000000000001</v>
      </c>
      <c r="L16875" s="42">
        <v>3.8410000000000002</v>
      </c>
      <c r="M16875" s="47" t="s">
        <v>26445</v>
      </c>
      <c r="N16875" s="42">
        <v>95.822999999999993</v>
      </c>
      <c r="O16875" s="47" t="s">
        <v>26446</v>
      </c>
      <c r="P16875" s="42">
        <v>1170</v>
      </c>
      <c r="Q16875" s="42">
        <v>70</v>
      </c>
      <c r="R16875" s="42">
        <v>1170</v>
      </c>
      <c r="S16875" s="28" t="s">
        <v>26447</v>
      </c>
      <c r="T16875" s="15">
        <v>84039090</v>
      </c>
      <c r="U16875" s="15">
        <v>1</v>
      </c>
      <c r="V16875" s="3"/>
      <c r="W16875" s="3"/>
      <c r="X16875" s="22" t="s">
        <v>34145</v>
      </c>
      <c r="Y16875" s="17" t="s">
        <v>34145</v>
      </c>
      <c r="AA16875" s="18"/>
      <c r="AB16875" s="18"/>
      <c r="AE16875" s="18" t="s">
        <v>37123</v>
      </c>
    </row>
    <row r="16876" spans="1:31" x14ac:dyDescent="0.2">
      <c r="A16876" s="3">
        <v>7735501787</v>
      </c>
      <c r="B16876" s="3" t="s">
        <v>48097</v>
      </c>
      <c r="C16876" s="3" t="s">
        <v>48742</v>
      </c>
      <c r="D16876" s="3" t="s">
        <v>49750</v>
      </c>
      <c r="E16876" s="3" t="s">
        <v>49751</v>
      </c>
      <c r="F16876" s="4">
        <v>25</v>
      </c>
      <c r="G16876" s="5">
        <v>31.93</v>
      </c>
      <c r="H16876" s="4">
        <v>25</v>
      </c>
      <c r="I16876" s="5">
        <v>32.89</v>
      </c>
      <c r="J16876" s="7">
        <v>4057749709936</v>
      </c>
      <c r="K16876" s="42">
        <v>9.4E-2</v>
      </c>
      <c r="L16876" s="42">
        <v>8.8999999999999996E-2</v>
      </c>
      <c r="M16876" s="47" t="s">
        <v>26445</v>
      </c>
      <c r="N16876" s="42">
        <v>6.8449999999999998</v>
      </c>
      <c r="O16876" s="47" t="s">
        <v>26446</v>
      </c>
      <c r="P16876" s="42">
        <v>390</v>
      </c>
      <c r="Q16876" s="42">
        <v>390</v>
      </c>
      <c r="R16876" s="42">
        <v>45</v>
      </c>
      <c r="S16876" s="28" t="s">
        <v>26447</v>
      </c>
      <c r="T16876" s="15">
        <v>84039090</v>
      </c>
      <c r="U16876" s="15">
        <v>1</v>
      </c>
      <c r="V16876" s="3"/>
      <c r="W16876" s="3"/>
      <c r="X16876" s="22" t="s">
        <v>34145</v>
      </c>
      <c r="Y16876" s="17" t="s">
        <v>34145</v>
      </c>
      <c r="AA16876" s="18"/>
      <c r="AB16876" s="18"/>
      <c r="AE16876" s="18" t="s">
        <v>37123</v>
      </c>
    </row>
    <row r="16877" spans="1:31" x14ac:dyDescent="0.2">
      <c r="A16877" s="3">
        <v>7735501788</v>
      </c>
      <c r="B16877" s="3" t="s">
        <v>48098</v>
      </c>
      <c r="C16877" s="3" t="s">
        <v>48743</v>
      </c>
      <c r="D16877" s="3" t="s">
        <v>49752</v>
      </c>
      <c r="E16877" s="3" t="s">
        <v>49753</v>
      </c>
      <c r="F16877" s="4">
        <v>55</v>
      </c>
      <c r="G16877" s="5">
        <v>522.34</v>
      </c>
      <c r="H16877" s="4">
        <v>55</v>
      </c>
      <c r="I16877" s="5">
        <v>538.01</v>
      </c>
      <c r="J16877" s="7">
        <v>4057749709943</v>
      </c>
      <c r="K16877" s="42">
        <v>0.11700000000000001</v>
      </c>
      <c r="L16877" s="42">
        <v>0.111</v>
      </c>
      <c r="M16877" s="47" t="s">
        <v>26445</v>
      </c>
      <c r="N16877" s="42">
        <v>4.4880000000000004</v>
      </c>
      <c r="O16877" s="47" t="s">
        <v>26446</v>
      </c>
      <c r="P16877" s="42">
        <v>510</v>
      </c>
      <c r="Q16877" s="42">
        <v>220</v>
      </c>
      <c r="R16877" s="42">
        <v>40</v>
      </c>
      <c r="S16877" s="28" t="s">
        <v>26447</v>
      </c>
      <c r="T16877" s="15">
        <v>84039090</v>
      </c>
      <c r="U16877" s="15">
        <v>1</v>
      </c>
      <c r="V16877" s="3"/>
      <c r="W16877" s="3"/>
      <c r="X16877" s="22" t="s">
        <v>34145</v>
      </c>
      <c r="Y16877" s="17" t="s">
        <v>34145</v>
      </c>
      <c r="AA16877" s="18"/>
      <c r="AB16877" s="18"/>
      <c r="AE16877" s="18" t="s">
        <v>37123</v>
      </c>
    </row>
    <row r="16878" spans="1:31" x14ac:dyDescent="0.2">
      <c r="A16878" s="3">
        <v>7735501789</v>
      </c>
      <c r="B16878" s="3" t="s">
        <v>48099</v>
      </c>
      <c r="C16878" s="3" t="s">
        <v>48744</v>
      </c>
      <c r="D16878" s="3" t="s">
        <v>49754</v>
      </c>
      <c r="E16878" s="3" t="s">
        <v>49755</v>
      </c>
      <c r="F16878" s="4">
        <v>55</v>
      </c>
      <c r="G16878" s="5">
        <v>522.34</v>
      </c>
      <c r="H16878" s="4">
        <v>55</v>
      </c>
      <c r="I16878" s="5">
        <v>538.01</v>
      </c>
      <c r="J16878" s="7">
        <v>4057749709981</v>
      </c>
      <c r="K16878" s="42">
        <v>30</v>
      </c>
      <c r="L16878" s="42">
        <v>27</v>
      </c>
      <c r="M16878" s="47" t="s">
        <v>26445</v>
      </c>
      <c r="N16878" s="42">
        <v>24200</v>
      </c>
      <c r="O16878" s="47" t="s">
        <v>26446</v>
      </c>
      <c r="P16878" s="42">
        <v>1210</v>
      </c>
      <c r="Q16878" s="42">
        <v>1000</v>
      </c>
      <c r="R16878" s="42">
        <v>2000</v>
      </c>
      <c r="S16878" s="28" t="s">
        <v>26447</v>
      </c>
      <c r="T16878" s="15">
        <v>84039090</v>
      </c>
      <c r="U16878" s="15">
        <v>1</v>
      </c>
      <c r="V16878" s="3"/>
      <c r="W16878" s="3"/>
      <c r="X16878" s="22" t="s">
        <v>34145</v>
      </c>
      <c r="Y16878" s="17" t="s">
        <v>34145</v>
      </c>
      <c r="AA16878" s="18"/>
      <c r="AB16878" s="18"/>
      <c r="AE16878" s="18" t="s">
        <v>37123</v>
      </c>
    </row>
    <row r="16879" spans="1:31" x14ac:dyDescent="0.2">
      <c r="A16879" s="3">
        <v>7735501793</v>
      </c>
      <c r="B16879" s="3" t="s">
        <v>48100</v>
      </c>
      <c r="C16879" s="3" t="s">
        <v>48745</v>
      </c>
      <c r="D16879" s="3" t="s">
        <v>49756</v>
      </c>
      <c r="E16879" s="3" t="s">
        <v>49757</v>
      </c>
      <c r="F16879" s="4">
        <v>56</v>
      </c>
      <c r="G16879" s="5">
        <v>568.16</v>
      </c>
      <c r="H16879" s="4">
        <v>56</v>
      </c>
      <c r="I16879" s="5">
        <v>585.20000000000005</v>
      </c>
      <c r="J16879" s="7">
        <v>4057749709998</v>
      </c>
      <c r="K16879" s="42">
        <v>31</v>
      </c>
      <c r="L16879" s="42">
        <v>28</v>
      </c>
      <c r="M16879" s="47" t="s">
        <v>26445</v>
      </c>
      <c r="N16879" s="42">
        <v>1219.808</v>
      </c>
      <c r="O16879" s="47" t="s">
        <v>26446</v>
      </c>
      <c r="P16879" s="42">
        <v>1930</v>
      </c>
      <c r="Q16879" s="42">
        <v>795</v>
      </c>
      <c r="R16879" s="42">
        <v>795</v>
      </c>
      <c r="S16879" s="28" t="s">
        <v>26447</v>
      </c>
      <c r="T16879" s="15">
        <v>84039090</v>
      </c>
      <c r="U16879" s="15">
        <v>1</v>
      </c>
      <c r="V16879" s="3"/>
      <c r="W16879" s="3"/>
      <c r="X16879" s="22" t="s">
        <v>34145</v>
      </c>
      <c r="Y16879" s="17" t="s">
        <v>34145</v>
      </c>
      <c r="AA16879" s="18"/>
      <c r="AB16879" s="18"/>
      <c r="AE16879" s="18" t="s">
        <v>37123</v>
      </c>
    </row>
    <row r="16880" spans="1:31" x14ac:dyDescent="0.2">
      <c r="A16880" s="3">
        <v>7735501794</v>
      </c>
      <c r="B16880" s="3" t="s">
        <v>48101</v>
      </c>
      <c r="C16880" s="3" t="s">
        <v>48746</v>
      </c>
      <c r="D16880" s="3" t="s">
        <v>49758</v>
      </c>
      <c r="E16880" s="3" t="s">
        <v>49759</v>
      </c>
      <c r="F16880" s="4">
        <v>28</v>
      </c>
      <c r="G16880" s="5">
        <v>46.34</v>
      </c>
      <c r="H16880" s="4">
        <v>28</v>
      </c>
      <c r="I16880" s="5">
        <v>47.73</v>
      </c>
      <c r="J16880" s="7">
        <v>4057749710000</v>
      </c>
      <c r="K16880" s="42">
        <v>33</v>
      </c>
      <c r="L16880" s="42">
        <v>30</v>
      </c>
      <c r="M16880" s="47" t="s">
        <v>26445</v>
      </c>
      <c r="N16880" s="42">
        <v>28.943999999999999</v>
      </c>
      <c r="O16880" s="47" t="s">
        <v>26446</v>
      </c>
      <c r="P16880" s="42">
        <v>120</v>
      </c>
      <c r="Q16880" s="42">
        <v>120</v>
      </c>
      <c r="R16880" s="42">
        <v>2010</v>
      </c>
      <c r="S16880" s="28" t="s">
        <v>26447</v>
      </c>
      <c r="T16880" s="15">
        <v>84039090</v>
      </c>
      <c r="U16880" s="15">
        <v>1</v>
      </c>
      <c r="V16880" s="3"/>
      <c r="W16880" s="3"/>
      <c r="X16880" s="22" t="s">
        <v>34145</v>
      </c>
      <c r="Y16880" s="17" t="s">
        <v>34145</v>
      </c>
      <c r="AA16880" s="18"/>
      <c r="AB16880" s="18"/>
      <c r="AE16880" s="18" t="s">
        <v>37123</v>
      </c>
    </row>
    <row r="16881" spans="1:31" x14ac:dyDescent="0.2">
      <c r="A16881" s="3">
        <v>7735501795</v>
      </c>
      <c r="B16881" s="3" t="s">
        <v>48102</v>
      </c>
      <c r="C16881" s="3" t="s">
        <v>48747</v>
      </c>
      <c r="D16881" s="3" t="s">
        <v>49760</v>
      </c>
      <c r="E16881" s="3" t="s">
        <v>49761</v>
      </c>
      <c r="F16881" s="4">
        <v>24</v>
      </c>
      <c r="G16881" s="5">
        <v>29.06</v>
      </c>
      <c r="H16881" s="4">
        <v>24</v>
      </c>
      <c r="I16881" s="5">
        <v>29.93</v>
      </c>
      <c r="J16881" s="7">
        <v>4057749710017</v>
      </c>
      <c r="K16881" s="42">
        <v>0.01</v>
      </c>
      <c r="L16881" s="42">
        <v>8.9999999999999993E-3</v>
      </c>
      <c r="M16881" s="47" t="s">
        <v>26445</v>
      </c>
      <c r="N16881" s="42">
        <v>9.8000000000000004E-2</v>
      </c>
      <c r="O16881" s="47" t="s">
        <v>26446</v>
      </c>
      <c r="P16881" s="42">
        <v>130</v>
      </c>
      <c r="Q16881" s="42">
        <v>75</v>
      </c>
      <c r="R16881" s="42">
        <v>10</v>
      </c>
      <c r="S16881" s="28" t="s">
        <v>26447</v>
      </c>
      <c r="T16881" s="15">
        <v>84039090</v>
      </c>
      <c r="U16881" s="15">
        <v>1</v>
      </c>
      <c r="V16881" s="3"/>
      <c r="W16881" s="3"/>
      <c r="X16881" s="22" t="s">
        <v>34145</v>
      </c>
      <c r="Y16881" s="17" t="s">
        <v>34145</v>
      </c>
      <c r="AA16881" s="18"/>
      <c r="AB16881" s="18"/>
      <c r="AE16881" s="18" t="s">
        <v>37123</v>
      </c>
    </row>
    <row r="16882" spans="1:31" x14ac:dyDescent="0.2">
      <c r="A16882" s="3">
        <v>7735501796</v>
      </c>
      <c r="B16882" s="3" t="s">
        <v>48103</v>
      </c>
      <c r="C16882" s="3" t="s">
        <v>48748</v>
      </c>
      <c r="D16882" s="3" t="s">
        <v>49762</v>
      </c>
      <c r="E16882" s="3" t="s">
        <v>49763</v>
      </c>
      <c r="F16882" s="4">
        <v>50</v>
      </c>
      <c r="G16882" s="5">
        <v>346.92</v>
      </c>
      <c r="H16882" s="4">
        <v>50</v>
      </c>
      <c r="I16882" s="5">
        <v>357.33</v>
      </c>
      <c r="J16882" s="7">
        <v>4057749745767</v>
      </c>
      <c r="K16882" s="42">
        <v>2.5000000000000001E-2</v>
      </c>
      <c r="L16882" s="42">
        <v>2.3E-2</v>
      </c>
      <c r="M16882" s="47" t="s">
        <v>26445</v>
      </c>
      <c r="N16882" s="42">
        <v>2.8879999999999999</v>
      </c>
      <c r="O16882" s="47" t="s">
        <v>26446</v>
      </c>
      <c r="P16882" s="42">
        <v>185</v>
      </c>
      <c r="Q16882" s="42">
        <v>185</v>
      </c>
      <c r="R16882" s="42">
        <v>85</v>
      </c>
      <c r="S16882" s="28" t="s">
        <v>26447</v>
      </c>
      <c r="T16882" s="15">
        <v>84039090</v>
      </c>
      <c r="U16882" s="15">
        <v>1</v>
      </c>
      <c r="V16882" s="3"/>
      <c r="W16882" s="3"/>
      <c r="X16882" s="22" t="s">
        <v>34145</v>
      </c>
      <c r="Y16882" s="17" t="s">
        <v>34145</v>
      </c>
      <c r="AA16882" s="18"/>
      <c r="AB16882" s="18"/>
      <c r="AE16882" s="18" t="s">
        <v>37123</v>
      </c>
    </row>
    <row r="16883" spans="1:31" x14ac:dyDescent="0.2">
      <c r="A16883" s="3">
        <v>7735501828</v>
      </c>
      <c r="B16883" s="3" t="s">
        <v>48104</v>
      </c>
      <c r="C16883" s="3" t="s">
        <v>48749</v>
      </c>
      <c r="D16883" s="3" t="s">
        <v>49764</v>
      </c>
      <c r="E16883" s="3" t="s">
        <v>49765</v>
      </c>
      <c r="F16883" s="4">
        <v>50</v>
      </c>
      <c r="G16883" s="5">
        <v>346.92</v>
      </c>
      <c r="H16883" s="4">
        <v>50</v>
      </c>
      <c r="I16883" s="5">
        <v>357.33</v>
      </c>
      <c r="J16883" s="7">
        <v>4057749745774</v>
      </c>
      <c r="K16883" s="42">
        <v>15.5</v>
      </c>
      <c r="L16883" s="42">
        <v>12.5</v>
      </c>
      <c r="M16883" s="47" t="s">
        <v>26445</v>
      </c>
      <c r="N16883" s="42">
        <v>437.58</v>
      </c>
      <c r="O16883" s="47" t="s">
        <v>26446</v>
      </c>
      <c r="P16883" s="42">
        <v>1800</v>
      </c>
      <c r="Q16883" s="42">
        <v>1430</v>
      </c>
      <c r="R16883" s="42">
        <v>170</v>
      </c>
      <c r="S16883" s="28" t="s">
        <v>26447</v>
      </c>
      <c r="T16883" s="15">
        <v>39219090</v>
      </c>
      <c r="U16883" s="15">
        <v>1</v>
      </c>
      <c r="V16883" s="3"/>
      <c r="W16883" s="3"/>
      <c r="X16883" s="22" t="s">
        <v>34145</v>
      </c>
      <c r="Y16883" s="17" t="s">
        <v>34145</v>
      </c>
      <c r="AA16883" s="18"/>
      <c r="AB16883" s="18"/>
      <c r="AE16883" s="18" t="s">
        <v>37123</v>
      </c>
    </row>
    <row r="16884" spans="1:31" x14ac:dyDescent="0.2">
      <c r="A16884" s="3">
        <v>7735501829</v>
      </c>
      <c r="B16884" s="3" t="s">
        <v>48105</v>
      </c>
      <c r="C16884" s="3" t="s">
        <v>48750</v>
      </c>
      <c r="D16884" s="3" t="s">
        <v>49766</v>
      </c>
      <c r="E16884" s="3" t="s">
        <v>49767</v>
      </c>
      <c r="F16884" s="4">
        <v>57</v>
      </c>
      <c r="G16884" s="5">
        <v>613.98</v>
      </c>
      <c r="H16884" s="4">
        <v>57</v>
      </c>
      <c r="I16884" s="5">
        <v>632.4</v>
      </c>
      <c r="J16884" s="7">
        <v>4062321763428</v>
      </c>
      <c r="K16884" s="42">
        <v>15.5</v>
      </c>
      <c r="L16884" s="42">
        <v>13.175000000000001</v>
      </c>
      <c r="M16884" s="47" t="s">
        <v>26445</v>
      </c>
      <c r="N16884" s="42">
        <v>408.96</v>
      </c>
      <c r="O16884" s="47" t="s">
        <v>26446</v>
      </c>
      <c r="P16884" s="42">
        <v>1420</v>
      </c>
      <c r="Q16884" s="42">
        <v>160</v>
      </c>
      <c r="R16884" s="42">
        <v>1800</v>
      </c>
      <c r="S16884" s="28" t="s">
        <v>26447</v>
      </c>
      <c r="T16884" s="15">
        <v>39219090</v>
      </c>
      <c r="U16884" s="15">
        <v>1</v>
      </c>
      <c r="V16884" s="3"/>
      <c r="W16884" s="3"/>
      <c r="X16884" s="22" t="s">
        <v>34145</v>
      </c>
      <c r="Y16884" s="17" t="s">
        <v>34145</v>
      </c>
      <c r="AA16884" s="18"/>
      <c r="AB16884" s="18"/>
      <c r="AE16884" s="18" t="s">
        <v>37123</v>
      </c>
    </row>
    <row r="16885" spans="1:31" x14ac:dyDescent="0.2">
      <c r="A16885" s="3">
        <v>7735502744</v>
      </c>
      <c r="B16885" s="3" t="s">
        <v>48106</v>
      </c>
      <c r="C16885" s="3" t="s">
        <v>48751</v>
      </c>
      <c r="D16885" s="3" t="s">
        <v>49768</v>
      </c>
      <c r="E16885" s="3" t="s">
        <v>49769</v>
      </c>
      <c r="F16885" s="4">
        <v>57</v>
      </c>
      <c r="G16885" s="5">
        <v>613.98</v>
      </c>
      <c r="H16885" s="4">
        <v>57</v>
      </c>
      <c r="I16885" s="5">
        <v>632.4</v>
      </c>
      <c r="J16885" s="7">
        <v>4062321763466</v>
      </c>
      <c r="K16885" s="42">
        <v>50.53</v>
      </c>
      <c r="L16885" s="42">
        <v>22.25</v>
      </c>
      <c r="M16885" s="47" t="s">
        <v>26445</v>
      </c>
      <c r="N16885" s="42">
        <v>2822.4</v>
      </c>
      <c r="O16885" s="47" t="s">
        <v>26446</v>
      </c>
      <c r="P16885" s="42">
        <v>1200</v>
      </c>
      <c r="Q16885" s="42">
        <v>1120</v>
      </c>
      <c r="R16885" s="42">
        <v>2100</v>
      </c>
      <c r="S16885" s="28" t="s">
        <v>26447</v>
      </c>
      <c r="T16885" s="15">
        <v>39269097</v>
      </c>
      <c r="U16885" s="15">
        <v>1</v>
      </c>
      <c r="V16885" s="3"/>
      <c r="W16885" s="3"/>
      <c r="X16885" s="22" t="s">
        <v>34145</v>
      </c>
      <c r="Y16885" s="17" t="s">
        <v>34145</v>
      </c>
      <c r="AA16885" s="18"/>
      <c r="AB16885" s="18"/>
      <c r="AE16885" s="18" t="s">
        <v>37123</v>
      </c>
    </row>
    <row r="16886" spans="1:31" x14ac:dyDescent="0.2">
      <c r="A16886" s="3">
        <v>7735502745</v>
      </c>
      <c r="B16886" s="3" t="s">
        <v>48107</v>
      </c>
      <c r="C16886" s="3" t="s">
        <v>48752</v>
      </c>
      <c r="D16886" s="3" t="s">
        <v>49770</v>
      </c>
      <c r="E16886" s="3" t="s">
        <v>49771</v>
      </c>
      <c r="F16886" s="4">
        <v>57</v>
      </c>
      <c r="G16886" s="5">
        <v>613.98</v>
      </c>
      <c r="H16886" s="4">
        <v>57</v>
      </c>
      <c r="I16886" s="5">
        <v>632.4</v>
      </c>
      <c r="J16886" s="7">
        <v>4062321763480</v>
      </c>
      <c r="K16886" s="42">
        <v>49.61</v>
      </c>
      <c r="L16886" s="42">
        <v>21.33</v>
      </c>
      <c r="M16886" s="47" t="s">
        <v>26445</v>
      </c>
      <c r="N16886" s="42">
        <v>2654.4</v>
      </c>
      <c r="O16886" s="47" t="s">
        <v>26446</v>
      </c>
      <c r="P16886" s="42">
        <v>1200</v>
      </c>
      <c r="Q16886" s="42">
        <v>1120</v>
      </c>
      <c r="R16886" s="42">
        <v>1975</v>
      </c>
      <c r="S16886" s="28" t="s">
        <v>26447</v>
      </c>
      <c r="T16886" s="15">
        <v>39269097</v>
      </c>
      <c r="U16886" s="15">
        <v>1</v>
      </c>
      <c r="V16886" s="3"/>
      <c r="W16886" s="3"/>
      <c r="X16886" s="22" t="s">
        <v>34145</v>
      </c>
      <c r="Y16886" s="17" t="s">
        <v>34145</v>
      </c>
      <c r="AA16886" s="18"/>
      <c r="AB16886" s="18"/>
      <c r="AE16886" s="18" t="s">
        <v>37123</v>
      </c>
    </row>
    <row r="16887" spans="1:31" x14ac:dyDescent="0.2">
      <c r="A16887" s="3">
        <v>7735502746</v>
      </c>
      <c r="B16887" s="3" t="s">
        <v>48108</v>
      </c>
      <c r="C16887" s="3" t="s">
        <v>48753</v>
      </c>
      <c r="D16887" s="3" t="s">
        <v>49772</v>
      </c>
      <c r="E16887" s="3" t="s">
        <v>49773</v>
      </c>
      <c r="F16887" s="4">
        <v>57</v>
      </c>
      <c r="G16887" s="5">
        <v>613.98</v>
      </c>
      <c r="H16887" s="4">
        <v>57</v>
      </c>
      <c r="I16887" s="5">
        <v>632.4</v>
      </c>
      <c r="J16887" s="7">
        <v>4062321763572</v>
      </c>
      <c r="K16887" s="42">
        <v>49.61</v>
      </c>
      <c r="L16887" s="42">
        <v>21.33</v>
      </c>
      <c r="M16887" s="47" t="s">
        <v>26445</v>
      </c>
      <c r="N16887" s="42">
        <v>2654.4</v>
      </c>
      <c r="O16887" s="47" t="s">
        <v>26446</v>
      </c>
      <c r="P16887" s="42">
        <v>1200</v>
      </c>
      <c r="Q16887" s="42">
        <v>1120</v>
      </c>
      <c r="R16887" s="42">
        <v>1975</v>
      </c>
      <c r="S16887" s="28" t="s">
        <v>26447</v>
      </c>
      <c r="T16887" s="15">
        <v>39269097</v>
      </c>
      <c r="U16887" s="15">
        <v>1</v>
      </c>
      <c r="V16887" s="3"/>
      <c r="W16887" s="3"/>
      <c r="X16887" s="22" t="s">
        <v>34145</v>
      </c>
      <c r="Y16887" s="17" t="s">
        <v>34145</v>
      </c>
      <c r="AA16887" s="18"/>
      <c r="AB16887" s="18"/>
      <c r="AE16887" s="18" t="s">
        <v>37123</v>
      </c>
    </row>
    <row r="16888" spans="1:31" x14ac:dyDescent="0.2">
      <c r="A16888" s="3">
        <v>7735502750</v>
      </c>
      <c r="B16888" s="3" t="s">
        <v>48109</v>
      </c>
      <c r="C16888" s="3" t="s">
        <v>48754</v>
      </c>
      <c r="D16888" s="3" t="s">
        <v>49774</v>
      </c>
      <c r="E16888" s="3" t="s">
        <v>49775</v>
      </c>
      <c r="F16888" s="4">
        <v>57</v>
      </c>
      <c r="G16888" s="5">
        <v>613.98</v>
      </c>
      <c r="H16888" s="4">
        <v>57</v>
      </c>
      <c r="I16888" s="5">
        <v>632.4</v>
      </c>
      <c r="J16888" s="7">
        <v>4062321763381</v>
      </c>
      <c r="K16888" s="42">
        <v>50.53</v>
      </c>
      <c r="L16888" s="42">
        <v>22.25</v>
      </c>
      <c r="M16888" s="47" t="s">
        <v>26445</v>
      </c>
      <c r="N16888" s="42">
        <v>2822.4</v>
      </c>
      <c r="O16888" s="47" t="s">
        <v>26446</v>
      </c>
      <c r="P16888" s="42">
        <v>1200</v>
      </c>
      <c r="Q16888" s="42">
        <v>1120</v>
      </c>
      <c r="R16888" s="42">
        <v>2100</v>
      </c>
      <c r="S16888" s="28" t="s">
        <v>26447</v>
      </c>
      <c r="T16888" s="15">
        <v>39269097</v>
      </c>
      <c r="U16888" s="15">
        <v>1</v>
      </c>
      <c r="V16888" s="3"/>
      <c r="W16888" s="3"/>
      <c r="X16888" s="22" t="s">
        <v>34145</v>
      </c>
      <c r="Y16888" s="17" t="s">
        <v>34145</v>
      </c>
      <c r="AA16888" s="18"/>
      <c r="AB16888" s="18"/>
      <c r="AE16888" s="18" t="s">
        <v>37123</v>
      </c>
    </row>
    <row r="16889" spans="1:31" x14ac:dyDescent="0.2">
      <c r="A16889" s="3">
        <v>7735502759</v>
      </c>
      <c r="B16889" s="3" t="s">
        <v>48110</v>
      </c>
      <c r="C16889" s="3" t="s">
        <v>48755</v>
      </c>
      <c r="D16889" s="3" t="s">
        <v>49776</v>
      </c>
      <c r="E16889" s="3" t="s">
        <v>49777</v>
      </c>
      <c r="F16889" s="4">
        <v>57</v>
      </c>
      <c r="G16889" s="5">
        <v>613.98</v>
      </c>
      <c r="H16889" s="4">
        <v>57</v>
      </c>
      <c r="I16889" s="5">
        <v>632.4</v>
      </c>
      <c r="J16889" s="7">
        <v>4062321763404</v>
      </c>
      <c r="K16889" s="42">
        <v>55.26</v>
      </c>
      <c r="L16889" s="42">
        <v>25.66</v>
      </c>
      <c r="M16889" s="47" t="s">
        <v>26445</v>
      </c>
      <c r="N16889" s="42">
        <v>3024</v>
      </c>
      <c r="O16889" s="47" t="s">
        <v>26446</v>
      </c>
      <c r="P16889" s="42">
        <v>1200</v>
      </c>
      <c r="Q16889" s="42">
        <v>1200</v>
      </c>
      <c r="R16889" s="42">
        <v>2100</v>
      </c>
      <c r="S16889" s="28" t="s">
        <v>26447</v>
      </c>
      <c r="T16889" s="15">
        <v>39269097</v>
      </c>
      <c r="U16889" s="15">
        <v>1</v>
      </c>
      <c r="V16889" s="3"/>
      <c r="W16889" s="3"/>
      <c r="X16889" s="22" t="s">
        <v>34145</v>
      </c>
      <c r="Y16889" s="17" t="s">
        <v>34145</v>
      </c>
      <c r="AA16889" s="18"/>
      <c r="AB16889" s="18"/>
      <c r="AE16889" s="18" t="s">
        <v>37123</v>
      </c>
    </row>
    <row r="16890" spans="1:31" x14ac:dyDescent="0.2">
      <c r="A16890" s="3">
        <v>7735502760</v>
      </c>
      <c r="B16890" s="3" t="s">
        <v>48111</v>
      </c>
      <c r="C16890" s="3" t="s">
        <v>48756</v>
      </c>
      <c r="D16890" s="3" t="s">
        <v>49778</v>
      </c>
      <c r="E16890" s="3" t="s">
        <v>49779</v>
      </c>
      <c r="F16890" s="4">
        <v>58</v>
      </c>
      <c r="G16890" s="5">
        <v>661.12</v>
      </c>
      <c r="H16890" s="4">
        <v>58</v>
      </c>
      <c r="I16890" s="5">
        <v>680.95</v>
      </c>
      <c r="J16890" s="7">
        <v>4062321763411</v>
      </c>
      <c r="K16890" s="42">
        <v>55.26</v>
      </c>
      <c r="L16890" s="42">
        <v>25.66</v>
      </c>
      <c r="M16890" s="47" t="s">
        <v>26445</v>
      </c>
      <c r="N16890" s="42">
        <v>3024</v>
      </c>
      <c r="O16890" s="47" t="s">
        <v>26446</v>
      </c>
      <c r="P16890" s="42">
        <v>1200</v>
      </c>
      <c r="Q16890" s="42">
        <v>1200</v>
      </c>
      <c r="R16890" s="42">
        <v>2100</v>
      </c>
      <c r="S16890" s="28" t="s">
        <v>26447</v>
      </c>
      <c r="T16890" s="15">
        <v>39269097</v>
      </c>
      <c r="U16890" s="15">
        <v>1</v>
      </c>
      <c r="V16890" s="3"/>
      <c r="W16890" s="3"/>
      <c r="X16890" s="22" t="s">
        <v>34145</v>
      </c>
      <c r="Y16890" s="17" t="s">
        <v>34145</v>
      </c>
      <c r="AA16890" s="18"/>
      <c r="AB16890" s="18"/>
      <c r="AE16890" s="18" t="s">
        <v>37123</v>
      </c>
    </row>
    <row r="16891" spans="1:31" x14ac:dyDescent="0.2">
      <c r="A16891" s="3">
        <v>7735502761</v>
      </c>
      <c r="B16891" s="3" t="s">
        <v>48112</v>
      </c>
      <c r="C16891" s="3" t="s">
        <v>48757</v>
      </c>
      <c r="D16891" s="3" t="s">
        <v>49780</v>
      </c>
      <c r="E16891" s="3" t="s">
        <v>49781</v>
      </c>
      <c r="F16891" s="4">
        <v>52</v>
      </c>
      <c r="G16891" s="5">
        <v>404.52</v>
      </c>
      <c r="H16891" s="4">
        <v>52</v>
      </c>
      <c r="I16891" s="5">
        <v>416.66</v>
      </c>
      <c r="J16891" s="7">
        <v>4051516118013</v>
      </c>
      <c r="K16891" s="42">
        <v>54.21</v>
      </c>
      <c r="L16891" s="42">
        <v>25.93</v>
      </c>
      <c r="M16891" s="47" t="s">
        <v>26445</v>
      </c>
      <c r="N16891" s="42">
        <v>3245.76</v>
      </c>
      <c r="O16891" s="47" t="s">
        <v>26446</v>
      </c>
      <c r="P16891" s="42">
        <v>1200</v>
      </c>
      <c r="Q16891" s="42">
        <v>1120</v>
      </c>
      <c r="R16891" s="42">
        <v>2415</v>
      </c>
      <c r="S16891" s="28" t="s">
        <v>26447</v>
      </c>
      <c r="T16891" s="15">
        <v>39269097</v>
      </c>
      <c r="U16891" s="15">
        <v>1</v>
      </c>
      <c r="V16891" s="3"/>
      <c r="W16891" s="3"/>
      <c r="X16891" s="22" t="s">
        <v>34145</v>
      </c>
      <c r="Y16891" s="17" t="s">
        <v>34145</v>
      </c>
      <c r="AA16891" s="18"/>
      <c r="AB16891" s="18"/>
      <c r="AE16891" s="18" t="s">
        <v>37123</v>
      </c>
    </row>
    <row r="16892" spans="1:31" x14ac:dyDescent="0.2">
      <c r="A16892" s="3">
        <v>87185418350</v>
      </c>
      <c r="B16892" s="3" t="s">
        <v>48113</v>
      </c>
      <c r="C16892" s="3" t="s">
        <v>48758</v>
      </c>
      <c r="D16892" s="3" t="s">
        <v>49782</v>
      </c>
      <c r="E16892" s="3" t="s">
        <v>49783</v>
      </c>
      <c r="F16892" s="4">
        <v>52</v>
      </c>
      <c r="G16892" s="5">
        <v>404.52</v>
      </c>
      <c r="H16892" s="4">
        <v>52</v>
      </c>
      <c r="I16892" s="5">
        <v>416.66</v>
      </c>
      <c r="J16892" s="7">
        <v>4051516118020</v>
      </c>
      <c r="K16892" s="42">
        <v>13</v>
      </c>
      <c r="L16892" s="42">
        <v>12</v>
      </c>
      <c r="M16892" s="47" t="s">
        <v>26445</v>
      </c>
      <c r="N16892" s="42">
        <v>0.71399999999999997</v>
      </c>
      <c r="O16892" s="47" t="s">
        <v>26449</v>
      </c>
      <c r="P16892" s="42">
        <v>1700</v>
      </c>
      <c r="Q16892" s="42">
        <v>1400</v>
      </c>
      <c r="R16892" s="42">
        <v>300</v>
      </c>
      <c r="S16892" s="28" t="s">
        <v>26447</v>
      </c>
      <c r="T16892" s="15">
        <v>84039090</v>
      </c>
      <c r="U16892" s="15">
        <v>1</v>
      </c>
      <c r="V16892" s="3"/>
      <c r="W16892" s="3"/>
      <c r="X16892" s="22" t="s">
        <v>34145</v>
      </c>
      <c r="Y16892" s="17" t="s">
        <v>34145</v>
      </c>
      <c r="AA16892" s="18"/>
      <c r="AB16892" s="18"/>
      <c r="AE16892" s="18" t="s">
        <v>37123</v>
      </c>
    </row>
    <row r="16893" spans="1:31" x14ac:dyDescent="0.2">
      <c r="A16893" s="3">
        <v>87185418360</v>
      </c>
      <c r="B16893" s="3" t="s">
        <v>48114</v>
      </c>
      <c r="C16893" s="3" t="s">
        <v>48759</v>
      </c>
      <c r="D16893" s="3" t="s">
        <v>49784</v>
      </c>
      <c r="E16893" s="3" t="s">
        <v>49785</v>
      </c>
      <c r="F16893" s="4">
        <v>54</v>
      </c>
      <c r="G16893" s="5">
        <v>479.15</v>
      </c>
      <c r="H16893" s="4">
        <v>54</v>
      </c>
      <c r="I16893" s="5">
        <v>493.52</v>
      </c>
      <c r="J16893" s="7">
        <v>4051516118051</v>
      </c>
      <c r="K16893" s="42">
        <v>13</v>
      </c>
      <c r="L16893" s="42">
        <v>12</v>
      </c>
      <c r="M16893" s="47" t="s">
        <v>26445</v>
      </c>
      <c r="N16893" s="42">
        <v>0.71399999999999997</v>
      </c>
      <c r="O16893" s="47" t="s">
        <v>26449</v>
      </c>
      <c r="P16893" s="42">
        <v>1700</v>
      </c>
      <c r="Q16893" s="42">
        <v>1400</v>
      </c>
      <c r="R16893" s="42">
        <v>300</v>
      </c>
      <c r="S16893" s="28" t="s">
        <v>26447</v>
      </c>
      <c r="T16893" s="15">
        <v>84039090</v>
      </c>
      <c r="U16893" s="15">
        <v>1</v>
      </c>
      <c r="V16893" s="3"/>
      <c r="W16893" s="3"/>
      <c r="X16893" s="22" t="s">
        <v>34145</v>
      </c>
      <c r="Y16893" s="17" t="s">
        <v>34145</v>
      </c>
      <c r="AA16893" s="18"/>
      <c r="AB16893" s="18"/>
      <c r="AE16893" s="18" t="s">
        <v>37123</v>
      </c>
    </row>
    <row r="16894" spans="1:31" x14ac:dyDescent="0.2">
      <c r="A16894" s="3">
        <v>87185418400</v>
      </c>
      <c r="B16894" s="3" t="s">
        <v>48115</v>
      </c>
      <c r="C16894" s="3" t="s">
        <v>48760</v>
      </c>
      <c r="D16894" s="3" t="s">
        <v>49786</v>
      </c>
      <c r="E16894" s="3" t="s">
        <v>49787</v>
      </c>
      <c r="F16894" s="4">
        <v>54</v>
      </c>
      <c r="G16894" s="5">
        <v>479.15</v>
      </c>
      <c r="H16894" s="4">
        <v>54</v>
      </c>
      <c r="I16894" s="5">
        <v>493.52</v>
      </c>
      <c r="J16894" s="7">
        <v>4051516118068</v>
      </c>
      <c r="K16894" s="42">
        <v>13</v>
      </c>
      <c r="L16894" s="42">
        <v>12</v>
      </c>
      <c r="M16894" s="47" t="s">
        <v>26445</v>
      </c>
      <c r="N16894" s="42">
        <v>0.71399999999999997</v>
      </c>
      <c r="O16894" s="47" t="s">
        <v>26449</v>
      </c>
      <c r="P16894" s="42">
        <v>1700</v>
      </c>
      <c r="Q16894" s="42">
        <v>1400</v>
      </c>
      <c r="R16894" s="42">
        <v>300</v>
      </c>
      <c r="S16894" s="28" t="s">
        <v>26447</v>
      </c>
      <c r="T16894" s="15">
        <v>84039090</v>
      </c>
      <c r="U16894" s="15">
        <v>1</v>
      </c>
      <c r="V16894" s="3"/>
      <c r="W16894" s="3"/>
      <c r="X16894" s="22" t="s">
        <v>34145</v>
      </c>
      <c r="Y16894" s="17" t="s">
        <v>34145</v>
      </c>
      <c r="AA16894" s="18"/>
      <c r="AB16894" s="18"/>
      <c r="AE16894" s="18" t="s">
        <v>37123</v>
      </c>
    </row>
    <row r="16895" spans="1:31" x14ac:dyDescent="0.2">
      <c r="A16895" s="3">
        <v>87185418410</v>
      </c>
      <c r="B16895" s="3" t="s">
        <v>48116</v>
      </c>
      <c r="C16895" s="3" t="s">
        <v>48761</v>
      </c>
      <c r="D16895" s="3" t="s">
        <v>49788</v>
      </c>
      <c r="E16895" s="3" t="s">
        <v>49789</v>
      </c>
      <c r="F16895" s="4">
        <v>30</v>
      </c>
      <c r="G16895" s="5">
        <v>58.12</v>
      </c>
      <c r="H16895" s="4">
        <v>30</v>
      </c>
      <c r="I16895" s="5">
        <v>59.86</v>
      </c>
      <c r="J16895" s="7">
        <v>4047416207551</v>
      </c>
      <c r="K16895" s="42">
        <v>13</v>
      </c>
      <c r="L16895" s="42">
        <v>12</v>
      </c>
      <c r="M16895" s="47" t="s">
        <v>26445</v>
      </c>
      <c r="N16895" s="42">
        <v>0.71399999999999997</v>
      </c>
      <c r="O16895" s="47" t="s">
        <v>26449</v>
      </c>
      <c r="P16895" s="42">
        <v>1700</v>
      </c>
      <c r="Q16895" s="42">
        <v>1400</v>
      </c>
      <c r="R16895" s="42">
        <v>300</v>
      </c>
      <c r="S16895" s="28" t="s">
        <v>26447</v>
      </c>
      <c r="T16895" s="15">
        <v>84039090</v>
      </c>
      <c r="U16895" s="15">
        <v>1</v>
      </c>
      <c r="V16895" s="3"/>
      <c r="W16895" s="3"/>
      <c r="X16895" s="22" t="s">
        <v>34145</v>
      </c>
      <c r="Y16895" s="17" t="s">
        <v>34145</v>
      </c>
      <c r="AA16895" s="18"/>
      <c r="AB16895" s="18"/>
      <c r="AE16895" s="18" t="s">
        <v>37123</v>
      </c>
    </row>
    <row r="16896" spans="1:31" x14ac:dyDescent="0.2">
      <c r="A16896" s="3">
        <v>87185751830</v>
      </c>
      <c r="B16896" s="3" t="s">
        <v>48117</v>
      </c>
      <c r="C16896" s="3" t="s">
        <v>48762</v>
      </c>
      <c r="D16896" s="3" t="s">
        <v>49790</v>
      </c>
      <c r="E16896" s="3" t="s">
        <v>49791</v>
      </c>
      <c r="F16896" s="4">
        <v>22</v>
      </c>
      <c r="G16896" s="5">
        <v>24.23</v>
      </c>
      <c r="H16896" s="4">
        <v>22</v>
      </c>
      <c r="I16896" s="5">
        <v>24.96</v>
      </c>
      <c r="J16896" s="7">
        <v>4057749694232</v>
      </c>
      <c r="K16896" s="42">
        <v>1.3</v>
      </c>
      <c r="L16896" s="42">
        <v>1</v>
      </c>
      <c r="M16896" s="47" t="s">
        <v>26445</v>
      </c>
      <c r="N16896" s="42">
        <v>6.0000000000000001E-3</v>
      </c>
      <c r="O16896" s="47" t="s">
        <v>26449</v>
      </c>
      <c r="P16896" s="42">
        <v>1200</v>
      </c>
      <c r="Q16896" s="42">
        <v>100</v>
      </c>
      <c r="R16896" s="42">
        <v>50</v>
      </c>
      <c r="S16896" s="28" t="s">
        <v>26447</v>
      </c>
      <c r="T16896" s="15">
        <v>84039090</v>
      </c>
      <c r="U16896" s="15">
        <v>1</v>
      </c>
      <c r="V16896" s="3"/>
      <c r="W16896" s="3"/>
      <c r="X16896" s="22" t="s">
        <v>34145</v>
      </c>
      <c r="Y16896" s="17" t="s">
        <v>34145</v>
      </c>
      <c r="AA16896" s="18"/>
      <c r="AB16896" s="18"/>
      <c r="AE16896" s="18" t="s">
        <v>37123</v>
      </c>
    </row>
    <row r="16897" spans="1:31" x14ac:dyDescent="0.2">
      <c r="A16897" s="3">
        <v>8735100687</v>
      </c>
      <c r="B16897" s="3" t="s">
        <v>48118</v>
      </c>
      <c r="C16897" s="3" t="s">
        <v>48118</v>
      </c>
      <c r="D16897" s="3" t="s">
        <v>49792</v>
      </c>
      <c r="E16897" s="3" t="s">
        <v>49793</v>
      </c>
      <c r="F16897" s="4">
        <v>23</v>
      </c>
      <c r="G16897" s="5">
        <v>26.43</v>
      </c>
      <c r="H16897" s="4">
        <v>23</v>
      </c>
      <c r="I16897" s="5">
        <v>27.22</v>
      </c>
      <c r="J16897" s="7">
        <v>4057749694249</v>
      </c>
      <c r="K16897" s="42">
        <v>3.0000000000000001E-3</v>
      </c>
      <c r="L16897" s="42">
        <v>2E-3</v>
      </c>
      <c r="M16897" s="47" t="s">
        <v>26445</v>
      </c>
      <c r="N16897" s="42">
        <v>1.6E-2</v>
      </c>
      <c r="O16897" s="47" t="s">
        <v>26446</v>
      </c>
      <c r="P16897" s="42">
        <v>90</v>
      </c>
      <c r="Q16897" s="42">
        <v>60</v>
      </c>
      <c r="R16897" s="42">
        <v>3</v>
      </c>
      <c r="S16897" s="28" t="s">
        <v>26447</v>
      </c>
      <c r="T16897" s="15">
        <v>84039090</v>
      </c>
      <c r="U16897" s="15">
        <v>1</v>
      </c>
      <c r="V16897" s="3"/>
      <c r="W16897" s="3"/>
      <c r="X16897" s="22" t="s">
        <v>34145</v>
      </c>
      <c r="Y16897" s="17" t="s">
        <v>34145</v>
      </c>
      <c r="AA16897" s="18"/>
      <c r="AB16897" s="18"/>
      <c r="AE16897" s="18" t="s">
        <v>37123</v>
      </c>
    </row>
    <row r="16898" spans="1:31" x14ac:dyDescent="0.2">
      <c r="A16898" s="3">
        <v>8735100688</v>
      </c>
      <c r="B16898" s="3" t="s">
        <v>48119</v>
      </c>
      <c r="C16898" s="3" t="s">
        <v>48763</v>
      </c>
      <c r="D16898" s="3" t="s">
        <v>49794</v>
      </c>
      <c r="E16898" s="3" t="s">
        <v>49795</v>
      </c>
      <c r="F16898" s="4">
        <v>26</v>
      </c>
      <c r="G16898" s="5">
        <v>35.229999999999997</v>
      </c>
      <c r="H16898" s="4">
        <v>26</v>
      </c>
      <c r="I16898" s="5">
        <v>36.29</v>
      </c>
      <c r="J16898" s="7">
        <v>4057749694256</v>
      </c>
      <c r="K16898" s="42">
        <v>3.1E-2</v>
      </c>
      <c r="L16898" s="42">
        <v>2.9000000000000001E-2</v>
      </c>
      <c r="M16898" s="47" t="s">
        <v>26445</v>
      </c>
      <c r="N16898" s="42">
        <v>0.82699999999999996</v>
      </c>
      <c r="O16898" s="47" t="s">
        <v>26446</v>
      </c>
      <c r="P16898" s="42">
        <v>187</v>
      </c>
      <c r="Q16898" s="42">
        <v>85</v>
      </c>
      <c r="R16898" s="42">
        <v>52</v>
      </c>
      <c r="S16898" s="28" t="s">
        <v>26447</v>
      </c>
      <c r="T16898" s="15">
        <v>84039090</v>
      </c>
      <c r="U16898" s="15">
        <v>2</v>
      </c>
      <c r="V16898" s="3"/>
      <c r="W16898" s="3"/>
      <c r="X16898" s="22" t="s">
        <v>34145</v>
      </c>
      <c r="Y16898" s="17" t="s">
        <v>34145</v>
      </c>
      <c r="AA16898" s="18"/>
      <c r="AB16898" s="18"/>
      <c r="AE16898" s="18" t="s">
        <v>37123</v>
      </c>
    </row>
    <row r="16899" spans="1:31" x14ac:dyDescent="0.2">
      <c r="A16899" s="3">
        <v>8735100689</v>
      </c>
      <c r="B16899" s="3" t="s">
        <v>48120</v>
      </c>
      <c r="C16899" s="3" t="s">
        <v>48764</v>
      </c>
      <c r="D16899" s="3" t="s">
        <v>49796</v>
      </c>
      <c r="E16899" s="3" t="s">
        <v>49797</v>
      </c>
      <c r="F16899" s="4">
        <v>69</v>
      </c>
      <c r="G16899" s="5">
        <v>1204.3900000000001</v>
      </c>
      <c r="H16899" s="4">
        <v>69</v>
      </c>
      <c r="I16899" s="5">
        <v>1240.52</v>
      </c>
      <c r="J16899" s="7">
        <v>4047416085173</v>
      </c>
      <c r="K16899" s="42">
        <v>0.23799999999999999</v>
      </c>
      <c r="L16899" s="42">
        <v>0.22600000000000001</v>
      </c>
      <c r="M16899" s="47" t="s">
        <v>26445</v>
      </c>
      <c r="N16899" s="42">
        <v>4.1139999999999999</v>
      </c>
      <c r="O16899" s="47" t="s">
        <v>26446</v>
      </c>
      <c r="P16899" s="42">
        <v>170</v>
      </c>
      <c r="Q16899" s="42">
        <v>220</v>
      </c>
      <c r="R16899" s="42">
        <v>110</v>
      </c>
      <c r="S16899" s="28" t="s">
        <v>26447</v>
      </c>
      <c r="T16899" s="15">
        <v>84039090</v>
      </c>
      <c r="U16899" s="15">
        <v>1</v>
      </c>
      <c r="V16899" s="3"/>
      <c r="W16899" s="3"/>
      <c r="X16899" s="22" t="s">
        <v>34145</v>
      </c>
      <c r="Y16899" s="17" t="s">
        <v>34145</v>
      </c>
      <c r="AA16899" s="18"/>
      <c r="AB16899" s="18"/>
      <c r="AE16899" s="18" t="s">
        <v>37123</v>
      </c>
    </row>
    <row r="16900" spans="1:31" x14ac:dyDescent="0.2">
      <c r="A16900" s="3">
        <v>67900700</v>
      </c>
      <c r="B16900" s="3" t="s">
        <v>47880</v>
      </c>
      <c r="C16900" s="3" t="s">
        <v>48526</v>
      </c>
      <c r="D16900" s="3" t="s">
        <v>49798</v>
      </c>
      <c r="E16900" s="3" t="s">
        <v>49799</v>
      </c>
      <c r="F16900" s="4">
        <v>50</v>
      </c>
      <c r="G16900" s="5">
        <v>346.92</v>
      </c>
      <c r="H16900" s="4">
        <v>50</v>
      </c>
      <c r="I16900" s="5">
        <v>357.33</v>
      </c>
      <c r="J16900" s="7">
        <v>4057749709882</v>
      </c>
      <c r="K16900" s="42">
        <v>11</v>
      </c>
      <c r="L16900" s="42">
        <v>9.35</v>
      </c>
      <c r="M16900" s="47" t="s">
        <v>26445</v>
      </c>
      <c r="N16900" s="42">
        <v>93.795000000000002</v>
      </c>
      <c r="O16900" s="47" t="s">
        <v>26446</v>
      </c>
      <c r="P16900" s="42">
        <v>740</v>
      </c>
      <c r="Q16900" s="42">
        <v>390</v>
      </c>
      <c r="R16900" s="42">
        <v>325</v>
      </c>
      <c r="S16900" s="28" t="s">
        <v>26447</v>
      </c>
      <c r="T16900" s="15">
        <v>84039090</v>
      </c>
      <c r="U16900" s="15">
        <v>1</v>
      </c>
      <c r="V16900" s="3"/>
      <c r="W16900" s="3"/>
      <c r="X16900" s="22" t="s">
        <v>34145</v>
      </c>
      <c r="Y16900" s="17" t="s">
        <v>34145</v>
      </c>
      <c r="AA16900" s="18"/>
      <c r="AB16900" s="18"/>
      <c r="AE16900" s="18" t="s">
        <v>37123</v>
      </c>
    </row>
    <row r="16901" spans="1:31" x14ac:dyDescent="0.2">
      <c r="A16901" s="3">
        <v>7735501783</v>
      </c>
      <c r="B16901" s="3" t="s">
        <v>48121</v>
      </c>
      <c r="C16901" s="3" t="s">
        <v>48765</v>
      </c>
      <c r="D16901" s="3" t="s">
        <v>49800</v>
      </c>
      <c r="E16901" s="3" t="s">
        <v>49801</v>
      </c>
      <c r="F16901" s="4">
        <v>49</v>
      </c>
      <c r="G16901" s="5">
        <v>325.95999999999998</v>
      </c>
      <c r="H16901" s="4">
        <v>49</v>
      </c>
      <c r="I16901" s="5">
        <v>335.74</v>
      </c>
      <c r="J16901" s="7">
        <v>4057749709899</v>
      </c>
      <c r="K16901" s="42">
        <v>9.6</v>
      </c>
      <c r="L16901" s="42">
        <v>8.6999999999999993</v>
      </c>
      <c r="M16901" s="47" t="s">
        <v>26445</v>
      </c>
      <c r="N16901" s="42">
        <v>74.195999999999998</v>
      </c>
      <c r="O16901" s="47" t="s">
        <v>26446</v>
      </c>
      <c r="P16901" s="42">
        <v>230</v>
      </c>
      <c r="Q16901" s="42">
        <v>230</v>
      </c>
      <c r="R16901" s="42">
        <v>2300</v>
      </c>
      <c r="S16901" s="28" t="s">
        <v>26447</v>
      </c>
      <c r="T16901" s="15">
        <v>39219090</v>
      </c>
      <c r="U16901" s="15">
        <v>1</v>
      </c>
      <c r="V16901" s="3"/>
      <c r="W16901" s="3"/>
      <c r="X16901" s="22" t="s">
        <v>34145</v>
      </c>
      <c r="Y16901" s="17" t="s">
        <v>34145</v>
      </c>
      <c r="AA16901" s="18"/>
      <c r="AB16901" s="18"/>
      <c r="AE16901" s="18" t="s">
        <v>37123</v>
      </c>
    </row>
    <row r="16902" spans="1:31" x14ac:dyDescent="0.2">
      <c r="A16902" s="3">
        <v>7735501784</v>
      </c>
      <c r="B16902" s="3" t="s">
        <v>48122</v>
      </c>
      <c r="C16902" s="3" t="s">
        <v>48766</v>
      </c>
      <c r="D16902" s="3" t="s">
        <v>49802</v>
      </c>
      <c r="E16902" s="3" t="s">
        <v>49803</v>
      </c>
      <c r="F16902" s="4">
        <v>56</v>
      </c>
      <c r="G16902" s="5">
        <v>568.16</v>
      </c>
      <c r="H16902" s="4">
        <v>56</v>
      </c>
      <c r="I16902" s="5">
        <v>585.20000000000005</v>
      </c>
      <c r="J16902" s="7">
        <v>4057749709967</v>
      </c>
      <c r="K16902" s="42">
        <v>8</v>
      </c>
      <c r="L16902" s="42">
        <v>7.2</v>
      </c>
      <c r="M16902" s="47" t="s">
        <v>26445</v>
      </c>
      <c r="N16902" s="42">
        <v>60.264000000000003</v>
      </c>
      <c r="O16902" s="47" t="s">
        <v>26446</v>
      </c>
      <c r="P16902" s="42">
        <v>1860</v>
      </c>
      <c r="Q16902" s="42">
        <v>180</v>
      </c>
      <c r="R16902" s="42">
        <v>180</v>
      </c>
      <c r="S16902" s="28" t="s">
        <v>26447</v>
      </c>
      <c r="T16902" s="15">
        <v>84039090</v>
      </c>
      <c r="U16902" s="15">
        <v>1</v>
      </c>
      <c r="V16902" s="3"/>
      <c r="W16902" s="3"/>
      <c r="X16902" s="22" t="s">
        <v>34145</v>
      </c>
      <c r="Y16902" s="17" t="s">
        <v>34145</v>
      </c>
      <c r="AA16902" s="18"/>
      <c r="AB16902" s="18"/>
      <c r="AE16902" s="18" t="s">
        <v>37123</v>
      </c>
    </row>
    <row r="16903" spans="1:31" x14ac:dyDescent="0.2">
      <c r="A16903" s="3">
        <v>7735501791</v>
      </c>
      <c r="B16903" s="3" t="s">
        <v>48123</v>
      </c>
      <c r="C16903" s="3" t="s">
        <v>48767</v>
      </c>
      <c r="D16903" s="3" t="s">
        <v>49804</v>
      </c>
      <c r="E16903" s="3" t="s">
        <v>49805</v>
      </c>
      <c r="F16903" s="4">
        <v>58</v>
      </c>
      <c r="G16903" s="5">
        <v>661.12</v>
      </c>
      <c r="H16903" s="4">
        <v>58</v>
      </c>
      <c r="I16903" s="5">
        <v>680.95</v>
      </c>
      <c r="J16903" s="7">
        <v>4057749709974</v>
      </c>
      <c r="K16903" s="42">
        <v>33</v>
      </c>
      <c r="L16903" s="42">
        <v>30</v>
      </c>
      <c r="M16903" s="47" t="s">
        <v>26445</v>
      </c>
      <c r="N16903" s="42">
        <v>2019.96</v>
      </c>
      <c r="O16903" s="47" t="s">
        <v>26446</v>
      </c>
      <c r="P16903" s="42">
        <v>1860</v>
      </c>
      <c r="Q16903" s="42">
        <v>1200</v>
      </c>
      <c r="R16903" s="42">
        <v>905</v>
      </c>
      <c r="S16903" s="28" t="s">
        <v>26447</v>
      </c>
      <c r="T16903" s="15">
        <v>84039090</v>
      </c>
      <c r="U16903" s="15">
        <v>1</v>
      </c>
      <c r="V16903" s="3"/>
      <c r="W16903" s="3"/>
      <c r="X16903" s="22" t="s">
        <v>34145</v>
      </c>
      <c r="Y16903" s="17" t="s">
        <v>34145</v>
      </c>
      <c r="AA16903" s="18"/>
      <c r="AB16903" s="18"/>
      <c r="AE16903" s="18" t="s">
        <v>37123</v>
      </c>
    </row>
    <row r="16904" spans="1:31" x14ac:dyDescent="0.2">
      <c r="A16904" s="3">
        <v>7735501792</v>
      </c>
      <c r="B16904" s="3" t="s">
        <v>48124</v>
      </c>
      <c r="C16904" s="3" t="s">
        <v>48768</v>
      </c>
      <c r="D16904" s="3" t="s">
        <v>49806</v>
      </c>
      <c r="E16904" s="3" t="s">
        <v>49807</v>
      </c>
      <c r="F16904" s="4">
        <v>39</v>
      </c>
      <c r="G16904" s="5">
        <v>129.09</v>
      </c>
      <c r="H16904" s="4">
        <v>39</v>
      </c>
      <c r="I16904" s="5">
        <v>132.96</v>
      </c>
      <c r="J16904" s="7">
        <v>4057749821270</v>
      </c>
      <c r="K16904" s="42">
        <v>41</v>
      </c>
      <c r="L16904" s="42">
        <v>38</v>
      </c>
      <c r="M16904" s="47" t="s">
        <v>26445</v>
      </c>
      <c r="N16904" s="42">
        <v>2486.94</v>
      </c>
      <c r="O16904" s="47" t="s">
        <v>26446</v>
      </c>
      <c r="P16904" s="42">
        <v>2290</v>
      </c>
      <c r="Q16904" s="42">
        <v>1200</v>
      </c>
      <c r="R16904" s="42">
        <v>905</v>
      </c>
      <c r="S16904" s="28" t="s">
        <v>26447</v>
      </c>
      <c r="T16904" s="15">
        <v>84039090</v>
      </c>
      <c r="U16904" s="15">
        <v>1</v>
      </c>
      <c r="V16904" s="3"/>
      <c r="W16904" s="3"/>
      <c r="X16904" s="22" t="s">
        <v>34145</v>
      </c>
      <c r="Y16904" s="17" t="s">
        <v>34145</v>
      </c>
      <c r="AA16904" s="18"/>
      <c r="AB16904" s="18"/>
      <c r="AE16904" s="18" t="s">
        <v>37123</v>
      </c>
    </row>
    <row r="16905" spans="1:31" x14ac:dyDescent="0.2">
      <c r="A16905" s="3">
        <v>7735501898</v>
      </c>
      <c r="B16905" s="3" t="s">
        <v>48125</v>
      </c>
      <c r="C16905" s="3" t="s">
        <v>48769</v>
      </c>
      <c r="D16905" s="3" t="s">
        <v>49808</v>
      </c>
      <c r="E16905" s="3" t="s">
        <v>49809</v>
      </c>
      <c r="F16905" s="4">
        <v>45</v>
      </c>
      <c r="G16905" s="5">
        <v>236.94</v>
      </c>
      <c r="H16905" s="4">
        <v>45</v>
      </c>
      <c r="I16905" s="5">
        <v>244.05</v>
      </c>
      <c r="J16905" s="7">
        <v>4057749827531</v>
      </c>
      <c r="K16905" s="42">
        <v>0.54</v>
      </c>
      <c r="L16905" s="42">
        <v>0.14000000000000001</v>
      </c>
      <c r="M16905" s="47" t="s">
        <v>26445</v>
      </c>
      <c r="N16905" s="42">
        <v>12.31</v>
      </c>
      <c r="O16905" s="47" t="s">
        <v>26446</v>
      </c>
      <c r="P16905" s="42">
        <v>370</v>
      </c>
      <c r="Q16905" s="42">
        <v>355</v>
      </c>
      <c r="R16905" s="42">
        <v>107</v>
      </c>
      <c r="S16905" s="28" t="s">
        <v>26447</v>
      </c>
      <c r="T16905" s="15">
        <v>39269097</v>
      </c>
      <c r="U16905" s="15">
        <v>1</v>
      </c>
      <c r="V16905" s="3"/>
      <c r="W16905" s="3"/>
      <c r="X16905" s="22" t="s">
        <v>34145</v>
      </c>
      <c r="Y16905" s="17" t="s">
        <v>34145</v>
      </c>
      <c r="AA16905" s="18"/>
      <c r="AB16905" s="18"/>
      <c r="AE16905" s="18" t="s">
        <v>37123</v>
      </c>
    </row>
    <row r="16906" spans="1:31" x14ac:dyDescent="0.2">
      <c r="A16906" s="3">
        <v>7735501900</v>
      </c>
      <c r="B16906" s="3" t="s">
        <v>48126</v>
      </c>
      <c r="C16906" s="3" t="s">
        <v>48770</v>
      </c>
      <c r="D16906" s="3" t="s">
        <v>49810</v>
      </c>
      <c r="E16906" s="3" t="s">
        <v>49811</v>
      </c>
      <c r="F16906" s="4">
        <v>16</v>
      </c>
      <c r="G16906" s="5">
        <v>12.29</v>
      </c>
      <c r="H16906" s="4">
        <v>16</v>
      </c>
      <c r="I16906" s="5">
        <v>12.66</v>
      </c>
      <c r="J16906" s="7">
        <v>4057749827548</v>
      </c>
      <c r="K16906" s="42">
        <v>2.93</v>
      </c>
      <c r="L16906" s="42">
        <v>2.4900000000000002</v>
      </c>
      <c r="M16906" s="47" t="s">
        <v>26445</v>
      </c>
      <c r="N16906" s="42">
        <v>50.639000000000003</v>
      </c>
      <c r="O16906" s="47" t="s">
        <v>26446</v>
      </c>
      <c r="P16906" s="42">
        <v>160</v>
      </c>
      <c r="Q16906" s="42">
        <v>160</v>
      </c>
      <c r="R16906" s="42">
        <v>1980</v>
      </c>
      <c r="S16906" s="28" t="s">
        <v>26447</v>
      </c>
      <c r="T16906" s="15">
        <v>84039090</v>
      </c>
      <c r="U16906" s="15">
        <v>1</v>
      </c>
      <c r="V16906" s="3"/>
      <c r="W16906" s="3"/>
      <c r="X16906" s="22" t="s">
        <v>34145</v>
      </c>
      <c r="Y16906" s="17" t="s">
        <v>34145</v>
      </c>
      <c r="AA16906" s="18"/>
      <c r="AB16906" s="18"/>
      <c r="AE16906" s="18" t="s">
        <v>37123</v>
      </c>
    </row>
    <row r="16907" spans="1:31" x14ac:dyDescent="0.2">
      <c r="A16907" s="3">
        <v>7735501901</v>
      </c>
      <c r="B16907" s="3" t="s">
        <v>48127</v>
      </c>
      <c r="C16907" s="3" t="s">
        <v>48771</v>
      </c>
      <c r="D16907" s="3" t="s">
        <v>49812</v>
      </c>
      <c r="E16907" s="3" t="s">
        <v>49813</v>
      </c>
      <c r="F16907" s="4">
        <v>57</v>
      </c>
      <c r="G16907" s="5">
        <v>613.98</v>
      </c>
      <c r="H16907" s="4">
        <v>57</v>
      </c>
      <c r="I16907" s="5">
        <v>632.4</v>
      </c>
      <c r="J16907" s="7">
        <v>4062321763398</v>
      </c>
      <c r="K16907" s="42">
        <v>0.02</v>
      </c>
      <c r="L16907" s="42">
        <v>1.9E-2</v>
      </c>
      <c r="M16907" s="47" t="s">
        <v>26445</v>
      </c>
      <c r="N16907" s="42">
        <v>4</v>
      </c>
      <c r="O16907" s="47" t="s">
        <v>26446</v>
      </c>
      <c r="P16907" s="42">
        <v>120</v>
      </c>
      <c r="Q16907" s="42">
        <v>65</v>
      </c>
      <c r="R16907" s="42">
        <v>60</v>
      </c>
      <c r="S16907" s="28" t="s">
        <v>26447</v>
      </c>
      <c r="T16907" s="15">
        <v>84039090</v>
      </c>
      <c r="U16907" s="15">
        <v>1</v>
      </c>
      <c r="V16907" s="3"/>
      <c r="W16907" s="3"/>
      <c r="X16907" s="22" t="s">
        <v>34145</v>
      </c>
      <c r="Y16907" s="17" t="s">
        <v>34145</v>
      </c>
      <c r="AA16907" s="18"/>
      <c r="AB16907" s="18"/>
      <c r="AE16907" s="18" t="s">
        <v>37123</v>
      </c>
    </row>
    <row r="16908" spans="1:31" x14ac:dyDescent="0.2">
      <c r="A16908" s="3">
        <v>7735502743</v>
      </c>
      <c r="B16908" s="3" t="s">
        <v>48128</v>
      </c>
      <c r="C16908" s="3" t="s">
        <v>48772</v>
      </c>
      <c r="D16908" s="3" t="s">
        <v>49814</v>
      </c>
      <c r="E16908" s="3" t="s">
        <v>49815</v>
      </c>
      <c r="F16908" s="4">
        <v>57</v>
      </c>
      <c r="G16908" s="5">
        <v>613.98</v>
      </c>
      <c r="H16908" s="4">
        <v>57</v>
      </c>
      <c r="I16908" s="5">
        <v>632.4</v>
      </c>
      <c r="J16908" s="7">
        <v>4062321763510</v>
      </c>
      <c r="K16908" s="42">
        <v>49.61</v>
      </c>
      <c r="L16908" s="42">
        <v>21.33</v>
      </c>
      <c r="M16908" s="47" t="s">
        <v>26445</v>
      </c>
      <c r="N16908" s="42">
        <v>2654.4</v>
      </c>
      <c r="O16908" s="47" t="s">
        <v>26446</v>
      </c>
      <c r="P16908" s="42">
        <v>1200</v>
      </c>
      <c r="Q16908" s="42">
        <v>1120</v>
      </c>
      <c r="R16908" s="42">
        <v>1975</v>
      </c>
      <c r="S16908" s="28" t="s">
        <v>26447</v>
      </c>
      <c r="T16908" s="15">
        <v>39269097</v>
      </c>
      <c r="U16908" s="15">
        <v>1</v>
      </c>
      <c r="V16908" s="3"/>
      <c r="W16908" s="3"/>
      <c r="X16908" s="22" t="s">
        <v>34145</v>
      </c>
      <c r="Y16908" s="17" t="s">
        <v>34145</v>
      </c>
      <c r="AA16908" s="18"/>
      <c r="AB16908" s="18"/>
      <c r="AE16908" s="18" t="s">
        <v>37123</v>
      </c>
    </row>
    <row r="16909" spans="1:31" x14ac:dyDescent="0.2">
      <c r="A16909" s="3">
        <v>7735502747</v>
      </c>
      <c r="B16909" s="3" t="s">
        <v>48129</v>
      </c>
      <c r="C16909" s="3" t="s">
        <v>48773</v>
      </c>
      <c r="D16909" s="3" t="s">
        <v>49816</v>
      </c>
      <c r="E16909" s="3" t="s">
        <v>49817</v>
      </c>
      <c r="F16909" s="4">
        <v>57</v>
      </c>
      <c r="G16909" s="5">
        <v>613.98</v>
      </c>
      <c r="H16909" s="4">
        <v>57</v>
      </c>
      <c r="I16909" s="5">
        <v>632.4</v>
      </c>
      <c r="J16909" s="7">
        <v>4062321763534</v>
      </c>
      <c r="K16909" s="42">
        <v>49.61</v>
      </c>
      <c r="L16909" s="42">
        <v>21.33</v>
      </c>
      <c r="M16909" s="47" t="s">
        <v>26445</v>
      </c>
      <c r="N16909" s="42">
        <v>2654.4</v>
      </c>
      <c r="O16909" s="47" t="s">
        <v>26446</v>
      </c>
      <c r="P16909" s="42">
        <v>1200</v>
      </c>
      <c r="Q16909" s="42">
        <v>1120</v>
      </c>
      <c r="R16909" s="42">
        <v>1975</v>
      </c>
      <c r="S16909" s="28" t="s">
        <v>26447</v>
      </c>
      <c r="T16909" s="15">
        <v>39269097</v>
      </c>
      <c r="U16909" s="15">
        <v>1</v>
      </c>
      <c r="V16909" s="3"/>
      <c r="W16909" s="3"/>
      <c r="X16909" s="22" t="s">
        <v>34145</v>
      </c>
      <c r="Y16909" s="17" t="s">
        <v>34145</v>
      </c>
      <c r="AA16909" s="18"/>
      <c r="AB16909" s="18"/>
      <c r="AE16909" s="18" t="s">
        <v>37123</v>
      </c>
    </row>
    <row r="16910" spans="1:31" x14ac:dyDescent="0.2">
      <c r="A16910" s="3">
        <v>7735502748</v>
      </c>
      <c r="B16910" s="3" t="s">
        <v>48130</v>
      </c>
      <c r="C16910" s="3" t="s">
        <v>48774</v>
      </c>
      <c r="D16910" s="3" t="s">
        <v>49818</v>
      </c>
      <c r="E16910" s="3" t="s">
        <v>49819</v>
      </c>
      <c r="F16910" s="4">
        <v>57</v>
      </c>
      <c r="G16910" s="5">
        <v>613.98</v>
      </c>
      <c r="H16910" s="4">
        <v>57</v>
      </c>
      <c r="I16910" s="5">
        <v>632.4</v>
      </c>
      <c r="J16910" s="7">
        <v>4062321763558</v>
      </c>
      <c r="K16910" s="42">
        <v>49.61</v>
      </c>
      <c r="L16910" s="42">
        <v>21.33</v>
      </c>
      <c r="M16910" s="47" t="s">
        <v>26445</v>
      </c>
      <c r="N16910" s="42">
        <v>2654.4</v>
      </c>
      <c r="O16910" s="47" t="s">
        <v>26446</v>
      </c>
      <c r="P16910" s="42">
        <v>1200</v>
      </c>
      <c r="Q16910" s="42">
        <v>1120</v>
      </c>
      <c r="R16910" s="42">
        <v>1975</v>
      </c>
      <c r="S16910" s="28" t="s">
        <v>26447</v>
      </c>
      <c r="T16910" s="15">
        <v>39269097</v>
      </c>
      <c r="U16910" s="15">
        <v>1</v>
      </c>
      <c r="V16910" s="3"/>
      <c r="W16910" s="3"/>
      <c r="X16910" s="22" t="s">
        <v>34145</v>
      </c>
      <c r="Y16910" s="17" t="s">
        <v>34145</v>
      </c>
      <c r="AA16910" s="18"/>
      <c r="AB16910" s="18"/>
      <c r="AE16910" s="18" t="s">
        <v>37123</v>
      </c>
    </row>
    <row r="16911" spans="1:31" x14ac:dyDescent="0.2">
      <c r="A16911" s="3">
        <v>7735502749</v>
      </c>
      <c r="B16911" s="3" t="s">
        <v>48131</v>
      </c>
      <c r="C16911" s="3" t="s">
        <v>48775</v>
      </c>
      <c r="D16911" s="3" t="s">
        <v>49820</v>
      </c>
      <c r="E16911" s="3" t="s">
        <v>49821</v>
      </c>
      <c r="F16911" s="4">
        <v>58</v>
      </c>
      <c r="G16911" s="5">
        <v>661.12</v>
      </c>
      <c r="H16911" s="4">
        <v>58</v>
      </c>
      <c r="I16911" s="5">
        <v>680.95</v>
      </c>
      <c r="J16911" s="7">
        <v>4062321763435</v>
      </c>
      <c r="K16911" s="42">
        <v>49.61</v>
      </c>
      <c r="L16911" s="42">
        <v>21.33</v>
      </c>
      <c r="M16911" s="47" t="s">
        <v>26445</v>
      </c>
      <c r="N16911" s="42">
        <v>2654.4</v>
      </c>
      <c r="O16911" s="47" t="s">
        <v>26446</v>
      </c>
      <c r="P16911" s="42">
        <v>1200</v>
      </c>
      <c r="Q16911" s="42">
        <v>1120</v>
      </c>
      <c r="R16911" s="42">
        <v>1975</v>
      </c>
      <c r="S16911" s="28" t="s">
        <v>26447</v>
      </c>
      <c r="T16911" s="15">
        <v>39269097</v>
      </c>
      <c r="U16911" s="15">
        <v>1</v>
      </c>
      <c r="V16911" s="3"/>
      <c r="W16911" s="3"/>
      <c r="X16911" s="22" t="s">
        <v>34145</v>
      </c>
      <c r="Y16911" s="17" t="s">
        <v>34145</v>
      </c>
      <c r="AA16911" s="18"/>
      <c r="AB16911" s="18"/>
      <c r="AE16911" s="18" t="s">
        <v>37123</v>
      </c>
    </row>
    <row r="16912" spans="1:31" x14ac:dyDescent="0.2">
      <c r="A16912" s="3">
        <v>7735502762</v>
      </c>
      <c r="B16912" s="3" t="s">
        <v>48132</v>
      </c>
      <c r="C16912" s="3" t="s">
        <v>48776</v>
      </c>
      <c r="D16912" s="3" t="s">
        <v>49822</v>
      </c>
      <c r="E16912" s="3" t="s">
        <v>49823</v>
      </c>
      <c r="F16912" s="4">
        <v>58</v>
      </c>
      <c r="G16912" s="5">
        <v>661.12</v>
      </c>
      <c r="H16912" s="4">
        <v>58</v>
      </c>
      <c r="I16912" s="5">
        <v>680.95</v>
      </c>
      <c r="J16912" s="7">
        <v>4062321763442</v>
      </c>
      <c r="K16912" s="42">
        <v>54.21</v>
      </c>
      <c r="L16912" s="42">
        <v>25.93</v>
      </c>
      <c r="M16912" s="47" t="s">
        <v>26445</v>
      </c>
      <c r="N16912" s="42">
        <v>3245.76</v>
      </c>
      <c r="O16912" s="47" t="s">
        <v>26446</v>
      </c>
      <c r="P16912" s="42">
        <v>1200</v>
      </c>
      <c r="Q16912" s="42">
        <v>1120</v>
      </c>
      <c r="R16912" s="42">
        <v>2415</v>
      </c>
      <c r="S16912" s="28" t="s">
        <v>26447</v>
      </c>
      <c r="T16912" s="15">
        <v>39269097</v>
      </c>
      <c r="U16912" s="15">
        <v>1</v>
      </c>
      <c r="V16912" s="3"/>
      <c r="W16912" s="3"/>
      <c r="X16912" s="22" t="s">
        <v>34145</v>
      </c>
      <c r="Y16912" s="17" t="s">
        <v>34145</v>
      </c>
      <c r="AA16912" s="18"/>
      <c r="AB16912" s="18"/>
      <c r="AE16912" s="18" t="s">
        <v>37123</v>
      </c>
    </row>
    <row r="16913" spans="1:31" x14ac:dyDescent="0.2">
      <c r="A16913" s="3">
        <v>7735502763</v>
      </c>
      <c r="B16913" s="3" t="s">
        <v>48133</v>
      </c>
      <c r="C16913" s="3" t="s">
        <v>48777</v>
      </c>
      <c r="D16913" s="3" t="s">
        <v>49824</v>
      </c>
      <c r="E16913" s="3" t="s">
        <v>49825</v>
      </c>
      <c r="F16913" s="4">
        <v>58</v>
      </c>
      <c r="G16913" s="5">
        <v>661.12</v>
      </c>
      <c r="H16913" s="4">
        <v>58</v>
      </c>
      <c r="I16913" s="5">
        <v>680.95</v>
      </c>
      <c r="J16913" s="7">
        <v>4062321763459</v>
      </c>
      <c r="K16913" s="42">
        <v>54.21</v>
      </c>
      <c r="L16913" s="42">
        <v>25.93</v>
      </c>
      <c r="M16913" s="47" t="s">
        <v>26445</v>
      </c>
      <c r="N16913" s="42">
        <v>3245.76</v>
      </c>
      <c r="O16913" s="47" t="s">
        <v>26446</v>
      </c>
      <c r="P16913" s="42">
        <v>1200</v>
      </c>
      <c r="Q16913" s="42">
        <v>1120</v>
      </c>
      <c r="R16913" s="42">
        <v>2415</v>
      </c>
      <c r="S16913" s="28" t="s">
        <v>26447</v>
      </c>
      <c r="T16913" s="15">
        <v>39269097</v>
      </c>
      <c r="U16913" s="15">
        <v>1</v>
      </c>
      <c r="V16913" s="3"/>
      <c r="W16913" s="3"/>
      <c r="X16913" s="22" t="s">
        <v>34145</v>
      </c>
      <c r="Y16913" s="17" t="s">
        <v>34145</v>
      </c>
      <c r="AA16913" s="18"/>
      <c r="AB16913" s="18"/>
      <c r="AE16913" s="18" t="s">
        <v>37123</v>
      </c>
    </row>
    <row r="16914" spans="1:31" x14ac:dyDescent="0.2">
      <c r="A16914" s="3">
        <v>7735502764</v>
      </c>
      <c r="B16914" s="3" t="s">
        <v>48134</v>
      </c>
      <c r="C16914" s="3" t="s">
        <v>48778</v>
      </c>
      <c r="D16914" s="3" t="s">
        <v>49826</v>
      </c>
      <c r="E16914" s="3" t="s">
        <v>49827</v>
      </c>
      <c r="F16914" s="4">
        <v>58</v>
      </c>
      <c r="G16914" s="5">
        <v>661.12</v>
      </c>
      <c r="H16914" s="4">
        <v>58</v>
      </c>
      <c r="I16914" s="5">
        <v>680.95</v>
      </c>
      <c r="J16914" s="7">
        <v>4062321763473</v>
      </c>
      <c r="K16914" s="42">
        <v>54.21</v>
      </c>
      <c r="L16914" s="42">
        <v>25.93</v>
      </c>
      <c r="M16914" s="47" t="s">
        <v>26445</v>
      </c>
      <c r="N16914" s="42">
        <v>3.226</v>
      </c>
      <c r="O16914" s="47" t="s">
        <v>26446</v>
      </c>
      <c r="P16914" s="42">
        <v>120</v>
      </c>
      <c r="Q16914" s="42">
        <v>112</v>
      </c>
      <c r="R16914" s="42">
        <v>240</v>
      </c>
      <c r="S16914" s="28" t="s">
        <v>26447</v>
      </c>
      <c r="T16914" s="15">
        <v>39269097</v>
      </c>
      <c r="U16914" s="15">
        <v>1</v>
      </c>
      <c r="V16914" s="3"/>
      <c r="W16914" s="3"/>
      <c r="X16914" s="22" t="s">
        <v>34145</v>
      </c>
      <c r="Y16914" s="17" t="s">
        <v>34145</v>
      </c>
      <c r="AA16914" s="18"/>
      <c r="AB16914" s="18"/>
      <c r="AE16914" s="18" t="s">
        <v>37123</v>
      </c>
    </row>
    <row r="16915" spans="1:31" x14ac:dyDescent="0.2">
      <c r="A16915" s="3">
        <v>7735502765</v>
      </c>
      <c r="B16915" s="3" t="s">
        <v>48135</v>
      </c>
      <c r="C16915" s="3" t="s">
        <v>48779</v>
      </c>
      <c r="D16915" s="3" t="s">
        <v>49828</v>
      </c>
      <c r="E16915" s="3" t="s">
        <v>49829</v>
      </c>
      <c r="F16915" s="4">
        <v>58</v>
      </c>
      <c r="G16915" s="5">
        <v>661.12</v>
      </c>
      <c r="H16915" s="4">
        <v>58</v>
      </c>
      <c r="I16915" s="5">
        <v>680.95</v>
      </c>
      <c r="J16915" s="7">
        <v>4062321763497</v>
      </c>
      <c r="K16915" s="42">
        <v>54.21</v>
      </c>
      <c r="L16915" s="42">
        <v>25.93</v>
      </c>
      <c r="M16915" s="47" t="s">
        <v>26445</v>
      </c>
      <c r="N16915" s="42">
        <v>3245.76</v>
      </c>
      <c r="O16915" s="47" t="s">
        <v>26446</v>
      </c>
      <c r="P16915" s="42">
        <v>1200</v>
      </c>
      <c r="Q16915" s="42">
        <v>1120</v>
      </c>
      <c r="R16915" s="42">
        <v>2415</v>
      </c>
      <c r="S16915" s="28" t="s">
        <v>26447</v>
      </c>
      <c r="T16915" s="15">
        <v>39269097</v>
      </c>
      <c r="U16915" s="15">
        <v>1</v>
      </c>
      <c r="V16915" s="3"/>
      <c r="W16915" s="3"/>
      <c r="X16915" s="22" t="s">
        <v>34145</v>
      </c>
      <c r="Y16915" s="17" t="s">
        <v>34145</v>
      </c>
      <c r="AA16915" s="18"/>
      <c r="AB16915" s="18"/>
      <c r="AE16915" s="18" t="s">
        <v>37123</v>
      </c>
    </row>
    <row r="16916" spans="1:31" x14ac:dyDescent="0.2">
      <c r="A16916" s="3">
        <v>7735502766</v>
      </c>
      <c r="B16916" s="3" t="s">
        <v>48136</v>
      </c>
      <c r="C16916" s="3" t="s">
        <v>48780</v>
      </c>
      <c r="D16916" s="3" t="s">
        <v>49830</v>
      </c>
      <c r="E16916" s="3" t="s">
        <v>49831</v>
      </c>
      <c r="F16916" s="4">
        <v>60</v>
      </c>
      <c r="G16916" s="5">
        <v>752.75</v>
      </c>
      <c r="H16916" s="4">
        <v>60</v>
      </c>
      <c r="I16916" s="5">
        <v>775.33</v>
      </c>
      <c r="J16916" s="7">
        <v>4062321763541</v>
      </c>
      <c r="K16916" s="42">
        <v>54.21</v>
      </c>
      <c r="L16916" s="42">
        <v>25.93</v>
      </c>
      <c r="M16916" s="47" t="s">
        <v>26445</v>
      </c>
      <c r="N16916" s="42">
        <v>3245.76</v>
      </c>
      <c r="O16916" s="47" t="s">
        <v>26446</v>
      </c>
      <c r="P16916" s="42">
        <v>1200</v>
      </c>
      <c r="Q16916" s="42">
        <v>1120</v>
      </c>
      <c r="R16916" s="42">
        <v>2415</v>
      </c>
      <c r="S16916" s="28" t="s">
        <v>26447</v>
      </c>
      <c r="T16916" s="15">
        <v>39269097</v>
      </c>
      <c r="U16916" s="15">
        <v>1</v>
      </c>
      <c r="V16916" s="3"/>
      <c r="W16916" s="3"/>
      <c r="X16916" s="22" t="s">
        <v>34145</v>
      </c>
      <c r="Y16916" s="17" t="s">
        <v>34145</v>
      </c>
      <c r="AA16916" s="18"/>
      <c r="AB16916" s="18"/>
      <c r="AE16916" s="18" t="s">
        <v>37123</v>
      </c>
    </row>
    <row r="16917" spans="1:31" x14ac:dyDescent="0.2">
      <c r="A16917" s="3">
        <v>7735502769</v>
      </c>
      <c r="B16917" s="3" t="s">
        <v>48137</v>
      </c>
      <c r="C16917" s="3" t="s">
        <v>48781</v>
      </c>
      <c r="D16917" s="3" t="s">
        <v>49832</v>
      </c>
      <c r="E16917" s="3" t="s">
        <v>49833</v>
      </c>
      <c r="F16917" s="4">
        <v>60</v>
      </c>
      <c r="G16917" s="5">
        <v>752.75</v>
      </c>
      <c r="H16917" s="4">
        <v>60</v>
      </c>
      <c r="I16917" s="5">
        <v>775.33</v>
      </c>
      <c r="J16917" s="7">
        <v>4062321763565</v>
      </c>
      <c r="K16917" s="42">
        <v>59.64</v>
      </c>
      <c r="L16917" s="42">
        <v>30.04</v>
      </c>
      <c r="M16917" s="47" t="s">
        <v>26445</v>
      </c>
      <c r="N16917" s="42">
        <v>3513.6</v>
      </c>
      <c r="O16917" s="47" t="s">
        <v>26446</v>
      </c>
      <c r="P16917" s="42">
        <v>1200</v>
      </c>
      <c r="Q16917" s="42">
        <v>1200</v>
      </c>
      <c r="R16917" s="42">
        <v>2440</v>
      </c>
      <c r="S16917" s="28" t="s">
        <v>26447</v>
      </c>
      <c r="T16917" s="15">
        <v>39269097</v>
      </c>
      <c r="U16917" s="15">
        <v>1</v>
      </c>
      <c r="V16917" s="3"/>
      <c r="W16917" s="3"/>
      <c r="X16917" s="22" t="s">
        <v>34145</v>
      </c>
      <c r="Y16917" s="17" t="s">
        <v>34145</v>
      </c>
      <c r="AA16917" s="18"/>
      <c r="AB16917" s="18"/>
      <c r="AE16917" s="18" t="s">
        <v>37123</v>
      </c>
    </row>
    <row r="16918" spans="1:31" x14ac:dyDescent="0.2">
      <c r="A16918" s="3">
        <v>7735502770</v>
      </c>
      <c r="B16918" s="3" t="s">
        <v>48138</v>
      </c>
      <c r="C16918" s="3" t="s">
        <v>48782</v>
      </c>
      <c r="D16918" s="3" t="s">
        <v>49834</v>
      </c>
      <c r="E16918" s="3" t="s">
        <v>49835</v>
      </c>
      <c r="F16918" s="4">
        <v>31</v>
      </c>
      <c r="G16918" s="5">
        <v>64.8</v>
      </c>
      <c r="H16918" s="4">
        <v>31</v>
      </c>
      <c r="I16918" s="5">
        <v>66.739999999999995</v>
      </c>
      <c r="J16918" s="7">
        <v>4051516117672</v>
      </c>
      <c r="K16918" s="42">
        <v>59.64</v>
      </c>
      <c r="L16918" s="42">
        <v>30.04</v>
      </c>
      <c r="M16918" s="47" t="s">
        <v>26445</v>
      </c>
      <c r="N16918" s="42">
        <v>3513.6</v>
      </c>
      <c r="O16918" s="47" t="s">
        <v>26446</v>
      </c>
      <c r="P16918" s="42">
        <v>1200</v>
      </c>
      <c r="Q16918" s="42">
        <v>1200</v>
      </c>
      <c r="R16918" s="42">
        <v>2440</v>
      </c>
      <c r="S16918" s="28" t="s">
        <v>26447</v>
      </c>
      <c r="T16918" s="15">
        <v>39269097</v>
      </c>
      <c r="U16918" s="15">
        <v>1</v>
      </c>
      <c r="V16918" s="3"/>
      <c r="W16918" s="3"/>
      <c r="X16918" s="22" t="s">
        <v>34145</v>
      </c>
      <c r="Y16918" s="17" t="s">
        <v>34145</v>
      </c>
      <c r="AA16918" s="18"/>
      <c r="AB16918" s="18"/>
      <c r="AE16918" s="18" t="s">
        <v>37123</v>
      </c>
    </row>
    <row r="16919" spans="1:31" x14ac:dyDescent="0.2">
      <c r="A16919" s="3">
        <v>87185418010</v>
      </c>
      <c r="B16919" s="3" t="s">
        <v>48139</v>
      </c>
      <c r="C16919" s="3" t="s">
        <v>48783</v>
      </c>
      <c r="D16919" s="3" t="s">
        <v>49836</v>
      </c>
      <c r="E16919" s="3" t="s">
        <v>49837</v>
      </c>
      <c r="F16919" s="4">
        <v>56</v>
      </c>
      <c r="G16919" s="5">
        <v>568.16</v>
      </c>
      <c r="H16919" s="4">
        <v>56</v>
      </c>
      <c r="I16919" s="5">
        <v>585.20000000000005</v>
      </c>
      <c r="J16919" s="7">
        <v>4051516117696</v>
      </c>
      <c r="K16919" s="42">
        <v>0.48</v>
      </c>
      <c r="L16919" s="42">
        <v>0.45600000000000002</v>
      </c>
      <c r="M16919" s="47" t="s">
        <v>26445</v>
      </c>
      <c r="N16919" s="42">
        <v>180</v>
      </c>
      <c r="O16919" s="47" t="s">
        <v>26446</v>
      </c>
      <c r="P16919" s="42">
        <v>600</v>
      </c>
      <c r="Q16919" s="42">
        <v>600</v>
      </c>
      <c r="R16919" s="42">
        <v>500</v>
      </c>
      <c r="S16919" s="28" t="s">
        <v>26447</v>
      </c>
      <c r="T16919" s="15">
        <v>84039090</v>
      </c>
      <c r="U16919" s="15">
        <v>1</v>
      </c>
      <c r="V16919" s="3"/>
      <c r="W16919" s="3"/>
      <c r="X16919" s="22" t="s">
        <v>34145</v>
      </c>
      <c r="Y16919" s="17" t="s">
        <v>34145</v>
      </c>
      <c r="AA16919" s="18"/>
      <c r="AB16919" s="18"/>
      <c r="AE16919" s="18" t="s">
        <v>37123</v>
      </c>
    </row>
    <row r="16920" spans="1:31" x14ac:dyDescent="0.2">
      <c r="A16920" s="3">
        <v>87185418030</v>
      </c>
      <c r="B16920" s="3" t="s">
        <v>48140</v>
      </c>
      <c r="C16920" s="3" t="s">
        <v>48784</v>
      </c>
      <c r="D16920" s="3" t="s">
        <v>49838</v>
      </c>
      <c r="E16920" s="3" t="s">
        <v>49839</v>
      </c>
      <c r="F16920" s="4">
        <v>56</v>
      </c>
      <c r="G16920" s="5">
        <v>568.16</v>
      </c>
      <c r="H16920" s="4">
        <v>56</v>
      </c>
      <c r="I16920" s="5">
        <v>585.20000000000005</v>
      </c>
      <c r="J16920" s="7">
        <v>4051516117764</v>
      </c>
      <c r="K16920" s="42">
        <v>18.8</v>
      </c>
      <c r="L16920" s="42">
        <v>15.98</v>
      </c>
      <c r="M16920" s="47" t="s">
        <v>26445</v>
      </c>
      <c r="N16920" s="42">
        <v>604.79999999999995</v>
      </c>
      <c r="O16920" s="47" t="s">
        <v>26446</v>
      </c>
      <c r="P16920" s="42">
        <v>2400</v>
      </c>
      <c r="Q16920" s="42">
        <v>150</v>
      </c>
      <c r="R16920" s="42">
        <v>1680</v>
      </c>
      <c r="S16920" s="28" t="s">
        <v>26447</v>
      </c>
      <c r="T16920" s="15">
        <v>84039090</v>
      </c>
      <c r="U16920" s="15">
        <v>1</v>
      </c>
      <c r="V16920" s="3"/>
      <c r="W16920" s="3"/>
      <c r="X16920" s="22" t="s">
        <v>34145</v>
      </c>
      <c r="Y16920" s="17" t="s">
        <v>34145</v>
      </c>
      <c r="AA16920" s="18"/>
      <c r="AB16920" s="18"/>
      <c r="AE16920" s="18" t="s">
        <v>37123</v>
      </c>
    </row>
    <row r="16921" spans="1:31" x14ac:dyDescent="0.2">
      <c r="A16921" s="3">
        <v>87185418100</v>
      </c>
      <c r="B16921" s="3" t="s">
        <v>48141</v>
      </c>
      <c r="C16921" s="3" t="s">
        <v>48785</v>
      </c>
      <c r="D16921" s="3" t="s">
        <v>49840</v>
      </c>
      <c r="E16921" s="3" t="s">
        <v>49841</v>
      </c>
      <c r="F16921" s="4">
        <v>55</v>
      </c>
      <c r="G16921" s="5">
        <v>522.34</v>
      </c>
      <c r="H16921" s="4">
        <v>55</v>
      </c>
      <c r="I16921" s="5">
        <v>538.01</v>
      </c>
      <c r="J16921" s="7">
        <v>4051516117771</v>
      </c>
      <c r="K16921" s="42">
        <v>13.4</v>
      </c>
      <c r="L16921" s="42">
        <v>11.39</v>
      </c>
      <c r="M16921" s="47" t="s">
        <v>26445</v>
      </c>
      <c r="N16921" s="42">
        <v>799.2</v>
      </c>
      <c r="O16921" s="47" t="s">
        <v>26446</v>
      </c>
      <c r="P16921" s="42">
        <v>1920</v>
      </c>
      <c r="Q16921" s="42">
        <v>250</v>
      </c>
      <c r="R16921" s="42">
        <v>1665</v>
      </c>
      <c r="S16921" s="28" t="s">
        <v>26447</v>
      </c>
      <c r="T16921" s="15">
        <v>84039090</v>
      </c>
      <c r="U16921" s="15">
        <v>1</v>
      </c>
      <c r="V16921" s="3"/>
      <c r="W16921" s="3"/>
      <c r="X16921" s="22" t="s">
        <v>34145</v>
      </c>
      <c r="Y16921" s="17" t="s">
        <v>34145</v>
      </c>
      <c r="AA16921" s="18"/>
      <c r="AB16921" s="18"/>
      <c r="AE16921" s="18" t="s">
        <v>37123</v>
      </c>
    </row>
    <row r="16922" spans="1:31" x14ac:dyDescent="0.2">
      <c r="A16922" s="3">
        <v>87185418110</v>
      </c>
      <c r="B16922" s="3" t="s">
        <v>48142</v>
      </c>
      <c r="C16922" s="3" t="s">
        <v>48786</v>
      </c>
      <c r="D16922" s="3" t="s">
        <v>49842</v>
      </c>
      <c r="E16922" s="3" t="s">
        <v>49843</v>
      </c>
      <c r="F16922" s="4">
        <v>56</v>
      </c>
      <c r="G16922" s="5">
        <v>568.16</v>
      </c>
      <c r="H16922" s="4">
        <v>56</v>
      </c>
      <c r="I16922" s="5">
        <v>585.20000000000005</v>
      </c>
      <c r="J16922" s="7">
        <v>4051516117818</v>
      </c>
      <c r="K16922" s="42">
        <v>16</v>
      </c>
      <c r="L16922" s="42">
        <v>15</v>
      </c>
      <c r="M16922" s="47" t="s">
        <v>26445</v>
      </c>
      <c r="N16922" s="42">
        <v>0.66500000000000004</v>
      </c>
      <c r="O16922" s="47" t="s">
        <v>26449</v>
      </c>
      <c r="P16922" s="42">
        <v>1900</v>
      </c>
      <c r="Q16922" s="42">
        <v>1400</v>
      </c>
      <c r="R16922" s="42">
        <v>250</v>
      </c>
      <c r="S16922" s="28" t="s">
        <v>26447</v>
      </c>
      <c r="T16922" s="15">
        <v>84039090</v>
      </c>
      <c r="U16922" s="15">
        <v>1</v>
      </c>
      <c r="V16922" s="3"/>
      <c r="W16922" s="3"/>
      <c r="X16922" s="22" t="s">
        <v>34145</v>
      </c>
      <c r="Y16922" s="17" t="s">
        <v>34145</v>
      </c>
      <c r="AA16922" s="18"/>
      <c r="AB16922" s="18"/>
      <c r="AE16922" s="18" t="s">
        <v>37123</v>
      </c>
    </row>
    <row r="16923" spans="1:31" x14ac:dyDescent="0.2">
      <c r="A16923" s="3">
        <v>87185418150</v>
      </c>
      <c r="B16923" s="3" t="s">
        <v>48143</v>
      </c>
      <c r="C16923" s="3" t="s">
        <v>48787</v>
      </c>
      <c r="D16923" s="3" t="s">
        <v>49844</v>
      </c>
      <c r="E16923" s="3" t="s">
        <v>49845</v>
      </c>
      <c r="F16923" s="4">
        <v>56</v>
      </c>
      <c r="G16923" s="5">
        <v>568.16</v>
      </c>
      <c r="H16923" s="4">
        <v>56</v>
      </c>
      <c r="I16923" s="5">
        <v>585.20000000000005</v>
      </c>
      <c r="J16923" s="7">
        <v>4051516117825</v>
      </c>
      <c r="K16923" s="42">
        <v>17.5</v>
      </c>
      <c r="L16923" s="42">
        <v>14.725</v>
      </c>
      <c r="M16923" s="47" t="s">
        <v>26445</v>
      </c>
      <c r="N16923" s="42">
        <v>0.66500000000000004</v>
      </c>
      <c r="O16923" s="47" t="s">
        <v>26449</v>
      </c>
      <c r="P16923" s="42">
        <v>1900</v>
      </c>
      <c r="Q16923" s="42">
        <v>1400</v>
      </c>
      <c r="R16923" s="42">
        <v>250</v>
      </c>
      <c r="S16923" s="28" t="s">
        <v>26447</v>
      </c>
      <c r="T16923" s="15">
        <v>84039090</v>
      </c>
      <c r="U16923" s="15">
        <v>1</v>
      </c>
      <c r="V16923" s="3"/>
      <c r="W16923" s="3"/>
      <c r="X16923" s="22" t="s">
        <v>34145</v>
      </c>
      <c r="Y16923" s="17" t="s">
        <v>34145</v>
      </c>
      <c r="AA16923" s="18"/>
      <c r="AB16923" s="18"/>
      <c r="AE16923" s="18" t="s">
        <v>37123</v>
      </c>
    </row>
    <row r="16924" spans="1:31" x14ac:dyDescent="0.2">
      <c r="A16924" s="3">
        <v>87185418160</v>
      </c>
      <c r="B16924" s="3" t="s">
        <v>48144</v>
      </c>
      <c r="C16924" s="3" t="s">
        <v>48788</v>
      </c>
      <c r="D16924" s="3" t="s">
        <v>49846</v>
      </c>
      <c r="E16924" s="3" t="s">
        <v>49847</v>
      </c>
      <c r="F16924" s="4">
        <v>44</v>
      </c>
      <c r="G16924" s="5">
        <v>216</v>
      </c>
      <c r="H16924" s="4">
        <v>44</v>
      </c>
      <c r="I16924" s="5">
        <v>222.48</v>
      </c>
      <c r="J16924" s="7">
        <v>4057749228277</v>
      </c>
      <c r="K16924" s="42">
        <v>17.5</v>
      </c>
      <c r="L16924" s="42">
        <v>14.725</v>
      </c>
      <c r="M16924" s="47" t="s">
        <v>26445</v>
      </c>
      <c r="N16924" s="42">
        <v>0.66500000000000004</v>
      </c>
      <c r="O16924" s="47" t="s">
        <v>26449</v>
      </c>
      <c r="P16924" s="42">
        <v>1900</v>
      </c>
      <c r="Q16924" s="42">
        <v>1400</v>
      </c>
      <c r="R16924" s="42">
        <v>250</v>
      </c>
      <c r="S16924" s="28" t="s">
        <v>26447</v>
      </c>
      <c r="T16924" s="15">
        <v>84039090</v>
      </c>
      <c r="U16924" s="15">
        <v>1</v>
      </c>
      <c r="V16924" s="3"/>
      <c r="W16924" s="3"/>
      <c r="X16924" s="22" t="s">
        <v>34145</v>
      </c>
      <c r="Y16924" s="17" t="s">
        <v>34145</v>
      </c>
      <c r="AA16924" s="18"/>
      <c r="AB16924" s="18"/>
      <c r="AE16924" s="18" t="s">
        <v>37123</v>
      </c>
    </row>
    <row r="16925" spans="1:31" x14ac:dyDescent="0.2">
      <c r="A16925" s="3">
        <v>8735100578</v>
      </c>
      <c r="B16925" s="3" t="s">
        <v>48145</v>
      </c>
      <c r="C16925" s="3" t="s">
        <v>48789</v>
      </c>
      <c r="D16925" s="3" t="s">
        <v>49848</v>
      </c>
      <c r="E16925" s="3" t="s">
        <v>49849</v>
      </c>
      <c r="F16925" s="4">
        <v>44</v>
      </c>
      <c r="G16925" s="5">
        <v>216</v>
      </c>
      <c r="H16925" s="4">
        <v>44</v>
      </c>
      <c r="I16925" s="5">
        <v>222.48</v>
      </c>
      <c r="J16925" s="7">
        <v>4057749228284</v>
      </c>
      <c r="K16925" s="42">
        <v>3.278</v>
      </c>
      <c r="L16925" s="42">
        <v>2.786</v>
      </c>
      <c r="M16925" s="47" t="s">
        <v>26445</v>
      </c>
      <c r="N16925" s="42">
        <v>38.715000000000003</v>
      </c>
      <c r="O16925" s="47" t="s">
        <v>26446</v>
      </c>
      <c r="P16925" s="42">
        <v>150</v>
      </c>
      <c r="Q16925" s="42">
        <v>145</v>
      </c>
      <c r="R16925" s="42">
        <v>1780</v>
      </c>
      <c r="S16925" s="28" t="s">
        <v>26447</v>
      </c>
      <c r="T16925" s="15">
        <v>84039090</v>
      </c>
      <c r="U16925" s="15">
        <v>1</v>
      </c>
      <c r="V16925" s="3"/>
      <c r="W16925" s="3"/>
      <c r="X16925" s="22" t="s">
        <v>34145</v>
      </c>
      <c r="Y16925" s="17" t="s">
        <v>34145</v>
      </c>
      <c r="AA16925" s="18"/>
      <c r="AB16925" s="18"/>
      <c r="AE16925" s="18" t="s">
        <v>37123</v>
      </c>
    </row>
    <row r="16926" spans="1:31" x14ac:dyDescent="0.2">
      <c r="A16926" s="3">
        <v>8735100579</v>
      </c>
      <c r="B16926" s="3" t="s">
        <v>48146</v>
      </c>
      <c r="C16926" s="3" t="s">
        <v>48790</v>
      </c>
      <c r="D16926" s="3" t="s">
        <v>49850</v>
      </c>
      <c r="E16926" s="3" t="s">
        <v>49851</v>
      </c>
      <c r="F16926" s="4">
        <v>31</v>
      </c>
      <c r="G16926" s="5">
        <v>64.8</v>
      </c>
      <c r="H16926" s="4">
        <v>31</v>
      </c>
      <c r="I16926" s="5">
        <v>66.739999999999995</v>
      </c>
      <c r="J16926" s="7">
        <v>4057749842220</v>
      </c>
      <c r="K16926" s="42">
        <v>3.302</v>
      </c>
      <c r="L16926" s="42">
        <v>2.806</v>
      </c>
      <c r="M16926" s="47" t="s">
        <v>26445</v>
      </c>
      <c r="N16926" s="42">
        <v>37.213999999999999</v>
      </c>
      <c r="O16926" s="47" t="s">
        <v>26446</v>
      </c>
      <c r="P16926" s="42">
        <v>145</v>
      </c>
      <c r="Q16926" s="42">
        <v>145</v>
      </c>
      <c r="R16926" s="42">
        <v>1770</v>
      </c>
      <c r="S16926" s="28" t="s">
        <v>26447</v>
      </c>
      <c r="T16926" s="15">
        <v>84039090</v>
      </c>
      <c r="U16926" s="15">
        <v>1</v>
      </c>
      <c r="V16926" s="3"/>
      <c r="W16926" s="3"/>
      <c r="X16926" s="22" t="s">
        <v>34145</v>
      </c>
      <c r="Y16926" s="17" t="s">
        <v>34145</v>
      </c>
      <c r="AA16926" s="18"/>
      <c r="AB16926" s="18"/>
      <c r="AE16926" s="18" t="s">
        <v>37123</v>
      </c>
    </row>
    <row r="16927" spans="1:31" x14ac:dyDescent="0.2">
      <c r="A16927" s="3">
        <v>8735100803</v>
      </c>
      <c r="B16927" s="3" t="s">
        <v>48147</v>
      </c>
      <c r="C16927" s="3" t="s">
        <v>48791</v>
      </c>
      <c r="D16927" s="3" t="s">
        <v>49852</v>
      </c>
      <c r="E16927" s="3" t="s">
        <v>49853</v>
      </c>
      <c r="F16927" s="4">
        <v>66</v>
      </c>
      <c r="G16927" s="5">
        <v>1047.28</v>
      </c>
      <c r="H16927" s="4">
        <v>66</v>
      </c>
      <c r="I16927" s="5">
        <v>1078.7</v>
      </c>
      <c r="J16927" s="7">
        <v>4062321244811</v>
      </c>
      <c r="K16927" s="42">
        <v>0.45700000000000002</v>
      </c>
      <c r="L16927" s="42">
        <v>0.434</v>
      </c>
      <c r="M16927" s="47" t="s">
        <v>26445</v>
      </c>
      <c r="N16927" s="42">
        <v>4.2300000000000004</v>
      </c>
      <c r="O16927" s="47" t="s">
        <v>26446</v>
      </c>
      <c r="P16927" s="42">
        <v>235</v>
      </c>
      <c r="Q16927" s="42">
        <v>240</v>
      </c>
      <c r="R16927" s="42">
        <v>75</v>
      </c>
      <c r="S16927" s="28" t="s">
        <v>26447</v>
      </c>
      <c r="T16927" s="15">
        <v>84039090</v>
      </c>
      <c r="U16927" s="15">
        <v>8</v>
      </c>
      <c r="V16927" s="3"/>
      <c r="W16927" s="3"/>
      <c r="X16927" s="22" t="s">
        <v>34145</v>
      </c>
      <c r="Y16927" s="17" t="s">
        <v>34145</v>
      </c>
      <c r="AA16927" s="18"/>
      <c r="AB16927" s="18"/>
      <c r="AE16927" s="18" t="s">
        <v>37123</v>
      </c>
    </row>
    <row r="16928" spans="1:31" x14ac:dyDescent="0.2">
      <c r="A16928" s="3">
        <v>8735100917</v>
      </c>
      <c r="B16928" s="3" t="s">
        <v>48148</v>
      </c>
      <c r="C16928" s="3" t="s">
        <v>48792</v>
      </c>
      <c r="D16928" s="3" t="s">
        <v>49854</v>
      </c>
      <c r="E16928" s="3" t="s">
        <v>49855</v>
      </c>
      <c r="F16928" s="4">
        <v>27</v>
      </c>
      <c r="G16928" s="5">
        <v>40.83</v>
      </c>
      <c r="H16928" s="4">
        <v>27</v>
      </c>
      <c r="I16928" s="5">
        <v>42.05</v>
      </c>
      <c r="J16928" s="7">
        <v>4062321568368</v>
      </c>
      <c r="K16928" s="42">
        <v>10.5</v>
      </c>
      <c r="L16928" s="42">
        <v>9.5</v>
      </c>
      <c r="M16928" s="47" t="s">
        <v>26445</v>
      </c>
      <c r="N16928" s="42">
        <v>63</v>
      </c>
      <c r="O16928" s="47" t="s">
        <v>26446</v>
      </c>
      <c r="P16928" s="42">
        <v>750</v>
      </c>
      <c r="Q16928" s="42">
        <v>390</v>
      </c>
      <c r="R16928" s="42">
        <v>420</v>
      </c>
      <c r="S16928" s="28" t="s">
        <v>26447</v>
      </c>
      <c r="T16928" s="15">
        <v>84039090</v>
      </c>
      <c r="U16928" s="15">
        <v>1</v>
      </c>
      <c r="V16928" s="3"/>
      <c r="W16928" s="3"/>
      <c r="X16928" s="22" t="s">
        <v>34145</v>
      </c>
      <c r="Y16928" s="17" t="s">
        <v>34145</v>
      </c>
      <c r="AA16928" s="18"/>
      <c r="AB16928" s="18"/>
      <c r="AE16928" s="18" t="s">
        <v>37123</v>
      </c>
    </row>
    <row r="16929" spans="1:31" x14ac:dyDescent="0.2">
      <c r="A16929" s="3">
        <v>8735101095</v>
      </c>
      <c r="B16929" s="3" t="s">
        <v>48149</v>
      </c>
      <c r="C16929" s="3" t="s">
        <v>48793</v>
      </c>
      <c r="D16929" s="3" t="s">
        <v>49856</v>
      </c>
      <c r="E16929" s="3" t="s">
        <v>49857</v>
      </c>
      <c r="F16929" s="4">
        <v>36</v>
      </c>
      <c r="G16929" s="5">
        <v>99.88</v>
      </c>
      <c r="H16929" s="4">
        <v>36</v>
      </c>
      <c r="I16929" s="5">
        <v>102.88</v>
      </c>
      <c r="J16929" s="7">
        <v>4047416054124</v>
      </c>
      <c r="K16929" s="42">
        <v>5.5E-2</v>
      </c>
      <c r="L16929" s="42">
        <v>0.05</v>
      </c>
      <c r="M16929" s="47" t="s">
        <v>26445</v>
      </c>
      <c r="N16929" s="42">
        <v>0.188</v>
      </c>
      <c r="O16929" s="47" t="s">
        <v>26446</v>
      </c>
      <c r="P16929" s="42">
        <v>175</v>
      </c>
      <c r="Q16929" s="42">
        <v>160</v>
      </c>
      <c r="R16929" s="42">
        <v>25</v>
      </c>
      <c r="S16929" s="28" t="s">
        <v>26447</v>
      </c>
      <c r="T16929" s="15">
        <v>39269097</v>
      </c>
      <c r="U16929" s="15">
        <v>1</v>
      </c>
      <c r="V16929" s="3"/>
      <c r="W16929" s="3"/>
      <c r="X16929" s="22" t="s">
        <v>34145</v>
      </c>
      <c r="Y16929" s="17" t="s">
        <v>34145</v>
      </c>
      <c r="AA16929" s="18"/>
      <c r="AB16929" s="18"/>
      <c r="AE16929" s="18" t="s">
        <v>37123</v>
      </c>
    </row>
    <row r="16930" spans="1:31" x14ac:dyDescent="0.2">
      <c r="A16930" s="3">
        <v>63004260</v>
      </c>
      <c r="B16930" s="3" t="s">
        <v>48150</v>
      </c>
      <c r="C16930" s="3" t="s">
        <v>48794</v>
      </c>
      <c r="D16930" s="3" t="s">
        <v>49858</v>
      </c>
      <c r="E16930" s="3" t="s">
        <v>49859</v>
      </c>
      <c r="F16930" s="4">
        <v>24</v>
      </c>
      <c r="G16930" s="5">
        <v>29.06</v>
      </c>
      <c r="H16930" s="4">
        <v>24</v>
      </c>
      <c r="I16930" s="5">
        <v>29.93</v>
      </c>
      <c r="J16930" s="7">
        <v>4047416054155</v>
      </c>
      <c r="K16930" s="42">
        <v>0.45</v>
      </c>
      <c r="L16930" s="42">
        <v>0.42699999999999999</v>
      </c>
      <c r="M16930" s="47" t="s">
        <v>26445</v>
      </c>
      <c r="N16930" s="42">
        <v>2.4</v>
      </c>
      <c r="O16930" s="47" t="s">
        <v>26446</v>
      </c>
      <c r="P16930" s="42">
        <v>100</v>
      </c>
      <c r="Q16930" s="42">
        <v>20</v>
      </c>
      <c r="R16930" s="42">
        <v>1200</v>
      </c>
      <c r="S16930" s="28" t="s">
        <v>26447</v>
      </c>
      <c r="T16930" s="15">
        <v>85169000</v>
      </c>
      <c r="U16930" s="15">
        <v>1</v>
      </c>
      <c r="V16930" s="3"/>
      <c r="W16930" s="3"/>
      <c r="X16930" s="22" t="s">
        <v>34145</v>
      </c>
      <c r="Y16930" s="17" t="s">
        <v>34145</v>
      </c>
      <c r="AA16930" s="18"/>
      <c r="AB16930" s="18"/>
      <c r="AE16930" s="18" t="s">
        <v>37123</v>
      </c>
    </row>
    <row r="16931" spans="1:31" x14ac:dyDescent="0.2">
      <c r="A16931" s="3">
        <v>63004263</v>
      </c>
      <c r="B16931" s="3" t="s">
        <v>48151</v>
      </c>
      <c r="C16931" s="3" t="s">
        <v>48795</v>
      </c>
      <c r="D16931" s="3" t="s">
        <v>49860</v>
      </c>
      <c r="E16931" s="3" t="s">
        <v>49861</v>
      </c>
      <c r="F16931" s="4">
        <v>36</v>
      </c>
      <c r="G16931" s="5">
        <v>99.88</v>
      </c>
      <c r="H16931" s="4">
        <v>36</v>
      </c>
      <c r="I16931" s="5">
        <v>102.88</v>
      </c>
      <c r="J16931" s="7">
        <v>4047416059969</v>
      </c>
      <c r="K16931" s="42">
        <v>0.23499999999999999</v>
      </c>
      <c r="L16931" s="42">
        <v>0.223</v>
      </c>
      <c r="M16931" s="47" t="s">
        <v>26445</v>
      </c>
      <c r="N16931" s="42">
        <v>5.859</v>
      </c>
      <c r="O16931" s="47" t="s">
        <v>26446</v>
      </c>
      <c r="P16931" s="42">
        <v>315</v>
      </c>
      <c r="Q16931" s="42">
        <v>310</v>
      </c>
      <c r="R16931" s="42">
        <v>60</v>
      </c>
      <c r="S16931" s="28" t="s">
        <v>26447</v>
      </c>
      <c r="T16931" s="15">
        <v>84199085</v>
      </c>
      <c r="U16931" s="15">
        <v>1</v>
      </c>
      <c r="V16931" s="3"/>
      <c r="W16931" s="3"/>
      <c r="X16931" s="22" t="s">
        <v>34145</v>
      </c>
      <c r="Y16931" s="17" t="s">
        <v>34145</v>
      </c>
      <c r="AA16931" s="18"/>
      <c r="AB16931" s="18"/>
      <c r="AE16931" s="18" t="s">
        <v>37123</v>
      </c>
    </row>
    <row r="16932" spans="1:31" x14ac:dyDescent="0.2">
      <c r="A16932" s="3">
        <v>63012546</v>
      </c>
      <c r="B16932" s="3" t="s">
        <v>48152</v>
      </c>
      <c r="C16932" s="3" t="s">
        <v>48796</v>
      </c>
      <c r="D16932" s="3" t="s">
        <v>49862</v>
      </c>
      <c r="E16932" s="3" t="s">
        <v>49863</v>
      </c>
      <c r="F16932" s="4">
        <v>37</v>
      </c>
      <c r="G16932" s="5">
        <v>109.17</v>
      </c>
      <c r="H16932" s="4">
        <v>37</v>
      </c>
      <c r="I16932" s="5">
        <v>112.45</v>
      </c>
      <c r="J16932" s="7">
        <v>4047416059976</v>
      </c>
      <c r="K16932" s="42">
        <v>2.5</v>
      </c>
      <c r="L16932" s="42">
        <v>2.25</v>
      </c>
      <c r="M16932" s="47" t="s">
        <v>26445</v>
      </c>
      <c r="N16932" s="42">
        <v>0.41399999999999998</v>
      </c>
      <c r="O16932" s="47" t="s">
        <v>26451</v>
      </c>
      <c r="P16932" s="42">
        <v>890</v>
      </c>
      <c r="Q16932" s="42">
        <v>845</v>
      </c>
      <c r="R16932" s="42">
        <v>55</v>
      </c>
      <c r="S16932" s="28" t="s">
        <v>26447</v>
      </c>
      <c r="T16932" s="15">
        <v>85169000</v>
      </c>
      <c r="U16932" s="15">
        <v>1</v>
      </c>
      <c r="V16932" s="3"/>
      <c r="W16932" s="3"/>
      <c r="X16932" s="22" t="s">
        <v>34145</v>
      </c>
      <c r="Y16932" s="17" t="s">
        <v>34145</v>
      </c>
      <c r="AA16932" s="18"/>
      <c r="AB16932" s="18"/>
      <c r="AE16932" s="18" t="s">
        <v>37123</v>
      </c>
    </row>
    <row r="16933" spans="1:31" x14ac:dyDescent="0.2">
      <c r="A16933" s="3">
        <v>63012547</v>
      </c>
      <c r="B16933" s="3" t="s">
        <v>48153</v>
      </c>
      <c r="C16933" s="3" t="s">
        <v>48797</v>
      </c>
      <c r="D16933" s="3" t="s">
        <v>49864</v>
      </c>
      <c r="E16933" s="3" t="s">
        <v>49865</v>
      </c>
      <c r="F16933" s="4">
        <v>56</v>
      </c>
      <c r="G16933" s="5">
        <v>568.16</v>
      </c>
      <c r="H16933" s="4">
        <v>56</v>
      </c>
      <c r="I16933" s="5">
        <v>585.20000000000005</v>
      </c>
      <c r="J16933" s="7">
        <v>4047416060002</v>
      </c>
      <c r="K16933" s="42">
        <v>3</v>
      </c>
      <c r="L16933" s="42">
        <v>2.7</v>
      </c>
      <c r="M16933" s="47" t="s">
        <v>26445</v>
      </c>
      <c r="N16933" s="42">
        <v>0.09</v>
      </c>
      <c r="O16933" s="47" t="s">
        <v>26449</v>
      </c>
      <c r="P16933" s="42">
        <v>1005</v>
      </c>
      <c r="Q16933" s="42">
        <v>125</v>
      </c>
      <c r="R16933" s="42">
        <v>1005</v>
      </c>
      <c r="S16933" s="28" t="s">
        <v>26447</v>
      </c>
      <c r="T16933" s="15">
        <v>85169000</v>
      </c>
      <c r="U16933" s="15">
        <v>1</v>
      </c>
      <c r="V16933" s="3"/>
      <c r="W16933" s="3"/>
      <c r="X16933" s="22" t="s">
        <v>34145</v>
      </c>
      <c r="Y16933" s="17" t="s">
        <v>34145</v>
      </c>
      <c r="AA16933" s="18"/>
      <c r="AB16933" s="18"/>
      <c r="AE16933" s="18" t="s">
        <v>37123</v>
      </c>
    </row>
    <row r="16934" spans="1:31" x14ac:dyDescent="0.2">
      <c r="A16934" s="3">
        <v>63012553</v>
      </c>
      <c r="B16934" s="3" t="s">
        <v>48154</v>
      </c>
      <c r="C16934" s="3" t="s">
        <v>48798</v>
      </c>
      <c r="D16934" s="3" t="s">
        <v>49866</v>
      </c>
      <c r="E16934" s="3" t="s">
        <v>49867</v>
      </c>
      <c r="F16934" s="4">
        <v>56</v>
      </c>
      <c r="G16934" s="5">
        <v>568.16</v>
      </c>
      <c r="H16934" s="4">
        <v>56</v>
      </c>
      <c r="I16934" s="5">
        <v>585.20000000000005</v>
      </c>
      <c r="J16934" s="7">
        <v>4047416060019</v>
      </c>
      <c r="K16934" s="42">
        <v>13</v>
      </c>
      <c r="L16934" s="42">
        <v>11.7</v>
      </c>
      <c r="M16934" s="47" t="s">
        <v>26445</v>
      </c>
      <c r="N16934" s="42">
        <v>665</v>
      </c>
      <c r="O16934" s="47" t="s">
        <v>26446</v>
      </c>
      <c r="P16934" s="42">
        <v>1900</v>
      </c>
      <c r="Q16934" s="42">
        <v>1400</v>
      </c>
      <c r="R16934" s="42">
        <v>250</v>
      </c>
      <c r="S16934" s="28" t="s">
        <v>26447</v>
      </c>
      <c r="T16934" s="15">
        <v>84039090</v>
      </c>
      <c r="U16934" s="15">
        <v>1</v>
      </c>
      <c r="V16934" s="3"/>
      <c r="W16934" s="3"/>
      <c r="X16934" s="22" t="s">
        <v>34145</v>
      </c>
      <c r="Y16934" s="17" t="s">
        <v>34145</v>
      </c>
      <c r="AA16934" s="18"/>
      <c r="AB16934" s="18"/>
      <c r="AE16934" s="18" t="s">
        <v>37123</v>
      </c>
    </row>
    <row r="16935" spans="1:31" x14ac:dyDescent="0.2">
      <c r="A16935" s="3">
        <v>63012554</v>
      </c>
      <c r="B16935" s="3" t="s">
        <v>48155</v>
      </c>
      <c r="C16935" s="3" t="s">
        <v>48799</v>
      </c>
      <c r="D16935" s="3" t="s">
        <v>49868</v>
      </c>
      <c r="E16935" s="3" t="s">
        <v>49869</v>
      </c>
      <c r="F16935" s="4">
        <v>59</v>
      </c>
      <c r="G16935" s="5">
        <v>706.92</v>
      </c>
      <c r="H16935" s="4">
        <v>59</v>
      </c>
      <c r="I16935" s="5">
        <v>728.13</v>
      </c>
      <c r="J16935" s="7">
        <v>4047416060026</v>
      </c>
      <c r="K16935" s="42">
        <v>8.1999999999999993</v>
      </c>
      <c r="L16935" s="42">
        <v>6.97</v>
      </c>
      <c r="M16935" s="47" t="s">
        <v>26445</v>
      </c>
      <c r="N16935" s="42">
        <v>444.46300000000002</v>
      </c>
      <c r="O16935" s="47" t="s">
        <v>26446</v>
      </c>
      <c r="P16935" s="42">
        <v>1850</v>
      </c>
      <c r="Q16935" s="42">
        <v>155</v>
      </c>
      <c r="R16935" s="42">
        <v>1550</v>
      </c>
      <c r="S16935" s="28" t="s">
        <v>26447</v>
      </c>
      <c r="T16935" s="15">
        <v>84039090</v>
      </c>
      <c r="U16935" s="15">
        <v>1</v>
      </c>
      <c r="V16935" s="3"/>
      <c r="W16935" s="3"/>
      <c r="X16935" s="22" t="s">
        <v>34145</v>
      </c>
      <c r="Y16935" s="17" t="s">
        <v>34145</v>
      </c>
      <c r="AA16935" s="18"/>
      <c r="AB16935" s="18"/>
      <c r="AE16935" s="18" t="s">
        <v>37123</v>
      </c>
    </row>
    <row r="16936" spans="1:31" x14ac:dyDescent="0.2">
      <c r="A16936" s="3">
        <v>63012555</v>
      </c>
      <c r="B16936" s="3" t="s">
        <v>48156</v>
      </c>
      <c r="C16936" s="3" t="s">
        <v>48800</v>
      </c>
      <c r="D16936" s="3" t="s">
        <v>49870</v>
      </c>
      <c r="E16936" s="3" t="s">
        <v>49871</v>
      </c>
      <c r="F16936" s="4">
        <v>55</v>
      </c>
      <c r="G16936" s="5">
        <v>522.34</v>
      </c>
      <c r="H16936" s="4">
        <v>55</v>
      </c>
      <c r="I16936" s="5">
        <v>538.01</v>
      </c>
      <c r="J16936" s="7">
        <v>4047416060040</v>
      </c>
      <c r="K16936" s="42">
        <v>17</v>
      </c>
      <c r="L16936" s="42">
        <v>14.45</v>
      </c>
      <c r="M16936" s="47" t="s">
        <v>26445</v>
      </c>
      <c r="N16936" s="42">
        <v>1178.0999999999999</v>
      </c>
      <c r="O16936" s="47" t="s">
        <v>26446</v>
      </c>
      <c r="P16936" s="42">
        <v>1700</v>
      </c>
      <c r="Q16936" s="42">
        <v>300</v>
      </c>
      <c r="R16936" s="42">
        <v>2310</v>
      </c>
      <c r="S16936" s="28" t="s">
        <v>26447</v>
      </c>
      <c r="T16936" s="15">
        <v>84039090</v>
      </c>
      <c r="U16936" s="15">
        <v>1</v>
      </c>
      <c r="V16936" s="3"/>
      <c r="W16936" s="3"/>
      <c r="X16936" s="22" t="s">
        <v>34145</v>
      </c>
      <c r="Y16936" s="17" t="s">
        <v>34145</v>
      </c>
      <c r="AA16936" s="18"/>
      <c r="AB16936" s="18"/>
      <c r="AE16936" s="18" t="s">
        <v>37123</v>
      </c>
    </row>
    <row r="16937" spans="1:31" x14ac:dyDescent="0.2">
      <c r="A16937" s="3">
        <v>63012558</v>
      </c>
      <c r="B16937" s="3" t="s">
        <v>48157</v>
      </c>
      <c r="C16937" s="3" t="s">
        <v>48801</v>
      </c>
      <c r="D16937" s="3" t="s">
        <v>49872</v>
      </c>
      <c r="E16937" s="3" t="s">
        <v>49873</v>
      </c>
      <c r="F16937" s="4">
        <v>59</v>
      </c>
      <c r="G16937" s="5">
        <v>706.92</v>
      </c>
      <c r="H16937" s="4">
        <v>59</v>
      </c>
      <c r="I16937" s="5">
        <v>728.13</v>
      </c>
      <c r="J16937" s="7">
        <v>4047416060064</v>
      </c>
      <c r="K16937" s="42">
        <v>13</v>
      </c>
      <c r="L16937" s="42">
        <v>11.05</v>
      </c>
      <c r="M16937" s="47" t="s">
        <v>26445</v>
      </c>
      <c r="N16937" s="42">
        <v>829.92</v>
      </c>
      <c r="O16937" s="47" t="s">
        <v>26446</v>
      </c>
      <c r="P16937" s="42">
        <v>1900</v>
      </c>
      <c r="Q16937" s="42">
        <v>260</v>
      </c>
      <c r="R16937" s="42">
        <v>1680</v>
      </c>
      <c r="S16937" s="28" t="s">
        <v>26447</v>
      </c>
      <c r="T16937" s="15">
        <v>84039090</v>
      </c>
      <c r="U16937" s="15">
        <v>1</v>
      </c>
      <c r="V16937" s="3"/>
      <c r="W16937" s="3"/>
      <c r="X16937" s="22" t="s">
        <v>34145</v>
      </c>
      <c r="Y16937" s="17" t="s">
        <v>34145</v>
      </c>
      <c r="AA16937" s="18"/>
      <c r="AB16937" s="18"/>
      <c r="AE16937" s="18" t="s">
        <v>37123</v>
      </c>
    </row>
    <row r="16938" spans="1:31" x14ac:dyDescent="0.2">
      <c r="A16938" s="3">
        <v>63012560</v>
      </c>
      <c r="B16938" s="3" t="s">
        <v>48158</v>
      </c>
      <c r="C16938" s="3" t="s">
        <v>48802</v>
      </c>
      <c r="D16938" s="3" t="s">
        <v>49874</v>
      </c>
      <c r="E16938" s="3" t="s">
        <v>49875</v>
      </c>
      <c r="F16938" s="4">
        <v>35</v>
      </c>
      <c r="G16938" s="5">
        <v>92.29</v>
      </c>
      <c r="H16938" s="4">
        <v>35</v>
      </c>
      <c r="I16938" s="5">
        <v>95.06</v>
      </c>
      <c r="J16938" s="7">
        <v>4062321249120</v>
      </c>
      <c r="K16938" s="42">
        <v>17</v>
      </c>
      <c r="L16938" s="42">
        <v>14.45</v>
      </c>
      <c r="M16938" s="47" t="s">
        <v>26445</v>
      </c>
      <c r="N16938" s="42">
        <v>1135.2</v>
      </c>
      <c r="O16938" s="47" t="s">
        <v>26446</v>
      </c>
      <c r="P16938" s="42">
        <v>1720</v>
      </c>
      <c r="Q16938" s="42">
        <v>300</v>
      </c>
      <c r="R16938" s="42">
        <v>2200</v>
      </c>
      <c r="S16938" s="28" t="s">
        <v>26447</v>
      </c>
      <c r="T16938" s="15">
        <v>84039090</v>
      </c>
      <c r="U16938" s="15">
        <v>1</v>
      </c>
      <c r="V16938" s="3"/>
      <c r="W16938" s="3"/>
      <c r="X16938" s="22" t="s">
        <v>34145</v>
      </c>
      <c r="Y16938" s="17" t="s">
        <v>34145</v>
      </c>
      <c r="AA16938" s="18"/>
      <c r="AB16938" s="18"/>
      <c r="AE16938" s="18" t="s">
        <v>37123</v>
      </c>
    </row>
    <row r="16939" spans="1:31" x14ac:dyDescent="0.2">
      <c r="A16939" s="3">
        <v>7735502316</v>
      </c>
      <c r="B16939" s="3" t="s">
        <v>48159</v>
      </c>
      <c r="C16939" s="3" t="s">
        <v>48803</v>
      </c>
      <c r="D16939" s="3" t="s">
        <v>49876</v>
      </c>
      <c r="E16939" s="3" t="s">
        <v>49877</v>
      </c>
      <c r="F16939" s="4">
        <v>43</v>
      </c>
      <c r="G16939" s="5">
        <v>196.37</v>
      </c>
      <c r="H16939" s="4">
        <v>43</v>
      </c>
      <c r="I16939" s="5">
        <v>202.26</v>
      </c>
      <c r="J16939" s="7">
        <v>4062321249137</v>
      </c>
      <c r="K16939" s="42">
        <v>1.5</v>
      </c>
      <c r="L16939" s="42">
        <v>1</v>
      </c>
      <c r="M16939" s="47" t="s">
        <v>26445</v>
      </c>
      <c r="N16939" s="42">
        <v>42.25</v>
      </c>
      <c r="O16939" s="47" t="s">
        <v>26446</v>
      </c>
      <c r="P16939" s="42">
        <v>650</v>
      </c>
      <c r="Q16939" s="42">
        <v>650</v>
      </c>
      <c r="R16939" s="42">
        <v>100</v>
      </c>
      <c r="S16939" s="28" t="s">
        <v>26447</v>
      </c>
      <c r="T16939" s="15">
        <v>84039090</v>
      </c>
      <c r="U16939" s="15">
        <v>1</v>
      </c>
      <c r="V16939" s="3"/>
      <c r="W16939" s="3"/>
      <c r="X16939" s="22" t="s">
        <v>34145</v>
      </c>
      <c r="Y16939" s="17" t="s">
        <v>34145</v>
      </c>
      <c r="AA16939" s="18"/>
      <c r="AB16939" s="18"/>
      <c r="AE16939" s="18" t="s">
        <v>37123</v>
      </c>
    </row>
    <row r="16940" spans="1:31" x14ac:dyDescent="0.2">
      <c r="A16940" s="3">
        <v>7735502317</v>
      </c>
      <c r="B16940" s="3" t="s">
        <v>48160</v>
      </c>
      <c r="C16940" s="3" t="s">
        <v>48804</v>
      </c>
      <c r="D16940" s="3" t="s">
        <v>49878</v>
      </c>
      <c r="E16940" s="3" t="s">
        <v>49879</v>
      </c>
      <c r="F16940" s="4">
        <v>36</v>
      </c>
      <c r="G16940" s="5">
        <v>99.88</v>
      </c>
      <c r="H16940" s="4">
        <v>36</v>
      </c>
      <c r="I16940" s="5">
        <v>102.88</v>
      </c>
      <c r="J16940" s="7">
        <v>4062321249144</v>
      </c>
      <c r="K16940" s="42">
        <v>3</v>
      </c>
      <c r="L16940" s="42">
        <v>2</v>
      </c>
      <c r="M16940" s="47" t="s">
        <v>26445</v>
      </c>
      <c r="N16940" s="42">
        <v>29.25</v>
      </c>
      <c r="O16940" s="47" t="s">
        <v>26446</v>
      </c>
      <c r="P16940" s="42">
        <v>150</v>
      </c>
      <c r="Q16940" s="42">
        <v>150</v>
      </c>
      <c r="R16940" s="42">
        <v>1300</v>
      </c>
      <c r="S16940" s="28" t="s">
        <v>26447</v>
      </c>
      <c r="T16940" s="15">
        <v>84039090</v>
      </c>
      <c r="U16940" s="15">
        <v>1</v>
      </c>
      <c r="V16940" s="3"/>
      <c r="W16940" s="3"/>
      <c r="X16940" s="22" t="s">
        <v>34145</v>
      </c>
      <c r="Y16940" s="17" t="s">
        <v>34145</v>
      </c>
      <c r="AA16940" s="18"/>
      <c r="AB16940" s="18"/>
      <c r="AE16940" s="18" t="s">
        <v>37123</v>
      </c>
    </row>
    <row r="16941" spans="1:31" x14ac:dyDescent="0.2">
      <c r="A16941" s="3">
        <v>7735502318</v>
      </c>
      <c r="B16941" s="3" t="s">
        <v>48161</v>
      </c>
      <c r="C16941" s="3" t="s">
        <v>48805</v>
      </c>
      <c r="D16941" s="3" t="s">
        <v>49880</v>
      </c>
      <c r="E16941" s="3" t="s">
        <v>49881</v>
      </c>
      <c r="F16941" s="4">
        <v>44</v>
      </c>
      <c r="G16941" s="5">
        <v>216</v>
      </c>
      <c r="H16941" s="4">
        <v>44</v>
      </c>
      <c r="I16941" s="5">
        <v>222.48</v>
      </c>
      <c r="J16941" s="7">
        <v>4062321249151</v>
      </c>
      <c r="K16941" s="42">
        <v>1.5</v>
      </c>
      <c r="L16941" s="42">
        <v>1</v>
      </c>
      <c r="M16941" s="47" t="s">
        <v>26445</v>
      </c>
      <c r="N16941" s="42">
        <v>64</v>
      </c>
      <c r="O16941" s="47" t="s">
        <v>26446</v>
      </c>
      <c r="P16941" s="42">
        <v>800</v>
      </c>
      <c r="Q16941" s="42">
        <v>800</v>
      </c>
      <c r="R16941" s="42">
        <v>100</v>
      </c>
      <c r="S16941" s="28" t="s">
        <v>26447</v>
      </c>
      <c r="T16941" s="15">
        <v>84039090</v>
      </c>
      <c r="U16941" s="15">
        <v>1</v>
      </c>
      <c r="V16941" s="3"/>
      <c r="W16941" s="3"/>
      <c r="X16941" s="22" t="s">
        <v>34145</v>
      </c>
      <c r="Y16941" s="17" t="s">
        <v>34145</v>
      </c>
      <c r="AA16941" s="18"/>
      <c r="AB16941" s="18"/>
      <c r="AE16941" s="18" t="s">
        <v>37123</v>
      </c>
    </row>
    <row r="16942" spans="1:31" x14ac:dyDescent="0.2">
      <c r="A16942" s="3">
        <v>7735502319</v>
      </c>
      <c r="B16942" s="3" t="s">
        <v>48162</v>
      </c>
      <c r="C16942" s="3" t="s">
        <v>48806</v>
      </c>
      <c r="D16942" s="3" t="s">
        <v>49882</v>
      </c>
      <c r="E16942" s="3" t="s">
        <v>49883</v>
      </c>
      <c r="F16942" s="4">
        <v>57</v>
      </c>
      <c r="G16942" s="5">
        <v>613.98</v>
      </c>
      <c r="H16942" s="4">
        <v>57</v>
      </c>
      <c r="I16942" s="5">
        <v>632.4</v>
      </c>
      <c r="J16942" s="7">
        <v>4051516117702</v>
      </c>
      <c r="K16942" s="42">
        <v>4</v>
      </c>
      <c r="L16942" s="42">
        <v>3</v>
      </c>
      <c r="M16942" s="47" t="s">
        <v>26445</v>
      </c>
      <c r="N16942" s="42">
        <v>44.55</v>
      </c>
      <c r="O16942" s="47" t="s">
        <v>26446</v>
      </c>
      <c r="P16942" s="42">
        <v>150</v>
      </c>
      <c r="Q16942" s="42">
        <v>150</v>
      </c>
      <c r="R16942" s="42">
        <v>1980</v>
      </c>
      <c r="S16942" s="28" t="s">
        <v>26447</v>
      </c>
      <c r="T16942" s="15">
        <v>84039090</v>
      </c>
      <c r="U16942" s="15">
        <v>1</v>
      </c>
      <c r="V16942" s="3"/>
      <c r="W16942" s="3"/>
      <c r="X16942" s="22" t="s">
        <v>34145</v>
      </c>
      <c r="Y16942" s="17" t="s">
        <v>34145</v>
      </c>
      <c r="AA16942" s="18"/>
      <c r="AB16942" s="18"/>
      <c r="AE16942" s="18" t="s">
        <v>37123</v>
      </c>
    </row>
    <row r="16943" spans="1:31" x14ac:dyDescent="0.2">
      <c r="A16943" s="3">
        <v>87185418040</v>
      </c>
      <c r="B16943" s="3" t="s">
        <v>48163</v>
      </c>
      <c r="C16943" s="3" t="s">
        <v>48807</v>
      </c>
      <c r="D16943" s="3" t="s">
        <v>49884</v>
      </c>
      <c r="E16943" s="3" t="s">
        <v>49885</v>
      </c>
      <c r="F16943" s="4">
        <v>33</v>
      </c>
      <c r="G16943" s="5">
        <v>78.290000000000006</v>
      </c>
      <c r="H16943" s="4">
        <v>33</v>
      </c>
      <c r="I16943" s="5">
        <v>80.64</v>
      </c>
      <c r="J16943" s="7">
        <v>4051516117719</v>
      </c>
      <c r="K16943" s="42">
        <v>17.149999999999999</v>
      </c>
      <c r="L16943" s="42">
        <v>14.577</v>
      </c>
      <c r="M16943" s="47" t="s">
        <v>26445</v>
      </c>
      <c r="N16943" s="42">
        <v>771.4</v>
      </c>
      <c r="O16943" s="47" t="s">
        <v>26446</v>
      </c>
      <c r="P16943" s="42">
        <v>1400</v>
      </c>
      <c r="Q16943" s="42">
        <v>290</v>
      </c>
      <c r="R16943" s="42">
        <v>1900</v>
      </c>
      <c r="S16943" s="28" t="s">
        <v>26447</v>
      </c>
      <c r="T16943" s="15">
        <v>84039090</v>
      </c>
      <c r="U16943" s="15">
        <v>1</v>
      </c>
      <c r="V16943" s="3"/>
      <c r="W16943" s="3"/>
      <c r="X16943" s="22" t="s">
        <v>34145</v>
      </c>
      <c r="Y16943" s="17" t="s">
        <v>34145</v>
      </c>
      <c r="AA16943" s="18"/>
      <c r="AB16943" s="18"/>
      <c r="AE16943" s="18" t="s">
        <v>37123</v>
      </c>
    </row>
    <row r="16944" spans="1:31" x14ac:dyDescent="0.2">
      <c r="A16944" s="3">
        <v>87185418050</v>
      </c>
      <c r="B16944" s="3" t="s">
        <v>48164</v>
      </c>
      <c r="C16944" s="3" t="s">
        <v>48808</v>
      </c>
      <c r="D16944" s="3" t="s">
        <v>49886</v>
      </c>
      <c r="E16944" s="3" t="s">
        <v>49887</v>
      </c>
      <c r="F16944" s="4">
        <v>39</v>
      </c>
      <c r="G16944" s="5">
        <v>129.09</v>
      </c>
      <c r="H16944" s="4">
        <v>39</v>
      </c>
      <c r="I16944" s="5">
        <v>132.96</v>
      </c>
      <c r="J16944" s="7">
        <v>4051516117726</v>
      </c>
      <c r="K16944" s="42">
        <v>0.41099999999999998</v>
      </c>
      <c r="L16944" s="42">
        <v>0.39</v>
      </c>
      <c r="M16944" s="47" t="s">
        <v>26445</v>
      </c>
      <c r="N16944" s="42">
        <v>31.422999999999998</v>
      </c>
      <c r="O16944" s="47" t="s">
        <v>26446</v>
      </c>
      <c r="P16944" s="42">
        <v>670</v>
      </c>
      <c r="Q16944" s="42">
        <v>670</v>
      </c>
      <c r="R16944" s="42">
        <v>70</v>
      </c>
      <c r="S16944" s="28" t="s">
        <v>26447</v>
      </c>
      <c r="T16944" s="15">
        <v>84039090</v>
      </c>
      <c r="U16944" s="15">
        <v>1</v>
      </c>
      <c r="V16944" s="3"/>
      <c r="W16944" s="3"/>
      <c r="X16944" s="22" t="s">
        <v>34145</v>
      </c>
      <c r="Y16944" s="17" t="s">
        <v>34145</v>
      </c>
      <c r="AA16944" s="18"/>
      <c r="AB16944" s="18"/>
      <c r="AE16944" s="18" t="s">
        <v>37123</v>
      </c>
    </row>
    <row r="16945" spans="1:31" x14ac:dyDescent="0.2">
      <c r="A16945" s="3">
        <v>87185418060</v>
      </c>
      <c r="B16945" s="3" t="s">
        <v>48165</v>
      </c>
      <c r="C16945" s="3" t="s">
        <v>48809</v>
      </c>
      <c r="D16945" s="3" t="s">
        <v>49888</v>
      </c>
      <c r="E16945" s="3" t="s">
        <v>49889</v>
      </c>
      <c r="F16945" s="4">
        <v>59</v>
      </c>
      <c r="G16945" s="5">
        <v>706.92</v>
      </c>
      <c r="H16945" s="4">
        <v>59</v>
      </c>
      <c r="I16945" s="5">
        <v>728.13</v>
      </c>
      <c r="J16945" s="7">
        <v>4051516117740</v>
      </c>
      <c r="K16945" s="42">
        <v>1</v>
      </c>
      <c r="L16945" s="42">
        <v>0.85</v>
      </c>
      <c r="M16945" s="47" t="s">
        <v>26445</v>
      </c>
      <c r="N16945" s="42">
        <v>71.823999999999998</v>
      </c>
      <c r="O16945" s="47" t="s">
        <v>26446</v>
      </c>
      <c r="P16945" s="42">
        <v>670</v>
      </c>
      <c r="Q16945" s="42">
        <v>670</v>
      </c>
      <c r="R16945" s="42">
        <v>160</v>
      </c>
      <c r="S16945" s="28" t="s">
        <v>26447</v>
      </c>
      <c r="T16945" s="15">
        <v>84039090</v>
      </c>
      <c r="U16945" s="15">
        <v>1</v>
      </c>
      <c r="V16945" s="3"/>
      <c r="W16945" s="3"/>
      <c r="X16945" s="22" t="s">
        <v>34145</v>
      </c>
      <c r="Y16945" s="17" t="s">
        <v>34145</v>
      </c>
      <c r="AA16945" s="18"/>
      <c r="AB16945" s="18"/>
      <c r="AE16945" s="18" t="s">
        <v>37123</v>
      </c>
    </row>
    <row r="16946" spans="1:31" x14ac:dyDescent="0.2">
      <c r="A16946" s="3">
        <v>87185418080</v>
      </c>
      <c r="B16946" s="3" t="s">
        <v>48166</v>
      </c>
      <c r="C16946" s="3" t="s">
        <v>48810</v>
      </c>
      <c r="D16946" s="3" t="s">
        <v>49890</v>
      </c>
      <c r="E16946" s="3" t="s">
        <v>49891</v>
      </c>
      <c r="F16946" s="4">
        <v>59</v>
      </c>
      <c r="G16946" s="5">
        <v>706.92</v>
      </c>
      <c r="H16946" s="4">
        <v>59</v>
      </c>
      <c r="I16946" s="5">
        <v>728.13</v>
      </c>
      <c r="J16946" s="7">
        <v>4051516117757</v>
      </c>
      <c r="K16946" s="42">
        <v>17.5</v>
      </c>
      <c r="L16946" s="42">
        <v>14.725</v>
      </c>
      <c r="M16946" s="47" t="s">
        <v>26445</v>
      </c>
      <c r="N16946" s="42">
        <v>0.66500000000000004</v>
      </c>
      <c r="O16946" s="47" t="s">
        <v>26449</v>
      </c>
      <c r="P16946" s="42">
        <v>1900</v>
      </c>
      <c r="Q16946" s="42">
        <v>1400</v>
      </c>
      <c r="R16946" s="42">
        <v>250</v>
      </c>
      <c r="S16946" s="28" t="s">
        <v>26447</v>
      </c>
      <c r="T16946" s="15">
        <v>84039090</v>
      </c>
      <c r="U16946" s="15">
        <v>1</v>
      </c>
      <c r="V16946" s="3"/>
      <c r="W16946" s="3"/>
      <c r="X16946" s="22" t="s">
        <v>34145</v>
      </c>
      <c r="Y16946" s="17" t="s">
        <v>34145</v>
      </c>
      <c r="AA16946" s="18"/>
      <c r="AB16946" s="18"/>
      <c r="AE16946" s="18" t="s">
        <v>37123</v>
      </c>
    </row>
    <row r="16947" spans="1:31" x14ac:dyDescent="0.2">
      <c r="A16947" s="3">
        <v>87185418090</v>
      </c>
      <c r="B16947" s="3" t="s">
        <v>48167</v>
      </c>
      <c r="C16947" s="3" t="s">
        <v>48811</v>
      </c>
      <c r="D16947" s="3" t="s">
        <v>49892</v>
      </c>
      <c r="E16947" s="3" t="s">
        <v>49893</v>
      </c>
      <c r="F16947" s="4">
        <v>41</v>
      </c>
      <c r="G16947" s="5">
        <v>155.78</v>
      </c>
      <c r="H16947" s="4">
        <v>41</v>
      </c>
      <c r="I16947" s="5">
        <v>160.44999999999999</v>
      </c>
      <c r="J16947" s="7">
        <v>4051516117887</v>
      </c>
      <c r="K16947" s="42">
        <v>17.5</v>
      </c>
      <c r="L16947" s="42">
        <v>14.725</v>
      </c>
      <c r="M16947" s="47" t="s">
        <v>26445</v>
      </c>
      <c r="N16947" s="42">
        <v>0.66500000000000004</v>
      </c>
      <c r="O16947" s="47" t="s">
        <v>26449</v>
      </c>
      <c r="P16947" s="42">
        <v>1900</v>
      </c>
      <c r="Q16947" s="42">
        <v>1400</v>
      </c>
      <c r="R16947" s="42">
        <v>250</v>
      </c>
      <c r="S16947" s="28" t="s">
        <v>26447</v>
      </c>
      <c r="T16947" s="15">
        <v>84039090</v>
      </c>
      <c r="U16947" s="15">
        <v>1</v>
      </c>
      <c r="V16947" s="3"/>
      <c r="W16947" s="3"/>
      <c r="X16947" s="22" t="s">
        <v>34145</v>
      </c>
      <c r="Y16947" s="17" t="s">
        <v>34145</v>
      </c>
      <c r="AA16947" s="18"/>
      <c r="AB16947" s="18"/>
      <c r="AE16947" s="18" t="s">
        <v>37123</v>
      </c>
    </row>
    <row r="16948" spans="1:31" x14ac:dyDescent="0.2">
      <c r="A16948" s="3">
        <v>87185418220</v>
      </c>
      <c r="B16948" s="3" t="s">
        <v>48168</v>
      </c>
      <c r="C16948" s="3" t="s">
        <v>48812</v>
      </c>
      <c r="D16948" s="3" t="s">
        <v>49894</v>
      </c>
      <c r="E16948" s="3" t="s">
        <v>49895</v>
      </c>
      <c r="F16948" s="4">
        <v>57</v>
      </c>
      <c r="G16948" s="5">
        <v>613.98</v>
      </c>
      <c r="H16948" s="4">
        <v>57</v>
      </c>
      <c r="I16948" s="5">
        <v>632.4</v>
      </c>
      <c r="J16948" s="7">
        <v>4051516117894</v>
      </c>
      <c r="K16948" s="42">
        <v>1.486</v>
      </c>
      <c r="L16948" s="42">
        <v>1.2629999999999999</v>
      </c>
      <c r="M16948" s="47" t="s">
        <v>26445</v>
      </c>
      <c r="N16948" s="42">
        <v>80.688000000000002</v>
      </c>
      <c r="O16948" s="47" t="s">
        <v>26446</v>
      </c>
      <c r="P16948" s="42">
        <v>820</v>
      </c>
      <c r="Q16948" s="42">
        <v>820</v>
      </c>
      <c r="R16948" s="42">
        <v>120</v>
      </c>
      <c r="S16948" s="28" t="s">
        <v>26447</v>
      </c>
      <c r="T16948" s="15">
        <v>84039090</v>
      </c>
      <c r="U16948" s="15">
        <v>1</v>
      </c>
      <c r="V16948" s="3"/>
      <c r="W16948" s="3"/>
      <c r="X16948" s="22" t="s">
        <v>34145</v>
      </c>
      <c r="Y16948" s="17" t="s">
        <v>34145</v>
      </c>
      <c r="AA16948" s="18"/>
      <c r="AB16948" s="18"/>
      <c r="AE16948" s="18" t="s">
        <v>37123</v>
      </c>
    </row>
    <row r="16949" spans="1:31" x14ac:dyDescent="0.2">
      <c r="A16949" s="3">
        <v>87185418230</v>
      </c>
      <c r="B16949" s="3" t="s">
        <v>48169</v>
      </c>
      <c r="C16949" s="3" t="s">
        <v>48813</v>
      </c>
      <c r="D16949" s="3" t="s">
        <v>49896</v>
      </c>
      <c r="E16949" s="3" t="s">
        <v>49897</v>
      </c>
      <c r="F16949" s="4">
        <v>57</v>
      </c>
      <c r="G16949" s="5">
        <v>613.98</v>
      </c>
      <c r="H16949" s="4">
        <v>57</v>
      </c>
      <c r="I16949" s="5">
        <v>632.4</v>
      </c>
      <c r="J16949" s="7">
        <v>4051516117900</v>
      </c>
      <c r="K16949" s="42">
        <v>18.5</v>
      </c>
      <c r="L16949" s="42">
        <v>15.725</v>
      </c>
      <c r="M16949" s="47" t="s">
        <v>26445</v>
      </c>
      <c r="N16949" s="42">
        <v>0.78700000000000003</v>
      </c>
      <c r="O16949" s="47" t="s">
        <v>26449</v>
      </c>
      <c r="P16949" s="42">
        <v>2100</v>
      </c>
      <c r="Q16949" s="42">
        <v>1500</v>
      </c>
      <c r="R16949" s="42">
        <v>250</v>
      </c>
      <c r="S16949" s="28" t="s">
        <v>26447</v>
      </c>
      <c r="T16949" s="15">
        <v>84039090</v>
      </c>
      <c r="U16949" s="15">
        <v>1</v>
      </c>
      <c r="V16949" s="3"/>
      <c r="W16949" s="3"/>
      <c r="X16949" s="22" t="s">
        <v>34145</v>
      </c>
      <c r="Y16949" s="17" t="s">
        <v>34145</v>
      </c>
      <c r="AA16949" s="18"/>
      <c r="AB16949" s="18"/>
      <c r="AE16949" s="18" t="s">
        <v>37123</v>
      </c>
    </row>
    <row r="16950" spans="1:31" x14ac:dyDescent="0.2">
      <c r="A16950" s="3">
        <v>87185418240</v>
      </c>
      <c r="B16950" s="3" t="s">
        <v>48170</v>
      </c>
      <c r="C16950" s="3" t="s">
        <v>48814</v>
      </c>
      <c r="D16950" s="3" t="s">
        <v>49898</v>
      </c>
      <c r="E16950" s="3" t="s">
        <v>49899</v>
      </c>
      <c r="F16950" s="4">
        <v>42</v>
      </c>
      <c r="G16950" s="5">
        <v>176.74</v>
      </c>
      <c r="H16950" s="4">
        <v>42</v>
      </c>
      <c r="I16950" s="5">
        <v>182.04</v>
      </c>
      <c r="J16950" s="7">
        <v>4051516117962</v>
      </c>
      <c r="K16950" s="42">
        <v>18.5</v>
      </c>
      <c r="L16950" s="42">
        <v>15.725</v>
      </c>
      <c r="M16950" s="47" t="s">
        <v>26445</v>
      </c>
      <c r="N16950" s="42">
        <v>0.78700000000000003</v>
      </c>
      <c r="O16950" s="47" t="s">
        <v>26449</v>
      </c>
      <c r="P16950" s="42">
        <v>2100</v>
      </c>
      <c r="Q16950" s="42">
        <v>1500</v>
      </c>
      <c r="R16950" s="42">
        <v>250</v>
      </c>
      <c r="S16950" s="28" t="s">
        <v>26447</v>
      </c>
      <c r="T16950" s="15">
        <v>84039090</v>
      </c>
      <c r="U16950" s="15">
        <v>1</v>
      </c>
      <c r="V16950" s="3"/>
      <c r="W16950" s="3"/>
      <c r="X16950" s="22" t="s">
        <v>34145</v>
      </c>
      <c r="Y16950" s="17" t="s">
        <v>34145</v>
      </c>
      <c r="AA16950" s="18"/>
      <c r="AB16950" s="18"/>
      <c r="AE16950" s="18" t="s">
        <v>37123</v>
      </c>
    </row>
    <row r="16951" spans="1:31" x14ac:dyDescent="0.2">
      <c r="A16951" s="3">
        <v>87185418300</v>
      </c>
      <c r="B16951" s="3" t="s">
        <v>48171</v>
      </c>
      <c r="C16951" s="3" t="s">
        <v>48815</v>
      </c>
      <c r="D16951" s="3" t="s">
        <v>49900</v>
      </c>
      <c r="E16951" s="3" t="s">
        <v>49901</v>
      </c>
      <c r="F16951" s="4">
        <v>26</v>
      </c>
      <c r="G16951" s="5">
        <v>35.229999999999997</v>
      </c>
      <c r="H16951" s="4">
        <v>26</v>
      </c>
      <c r="I16951" s="5">
        <v>36.29</v>
      </c>
      <c r="J16951" s="7">
        <v>4051516713300</v>
      </c>
      <c r="K16951" s="42">
        <v>1.675</v>
      </c>
      <c r="L16951" s="42">
        <v>1.423</v>
      </c>
      <c r="M16951" s="47" t="s">
        <v>26445</v>
      </c>
      <c r="N16951" s="42">
        <v>113.4</v>
      </c>
      <c r="O16951" s="47" t="s">
        <v>26446</v>
      </c>
      <c r="P16951" s="42">
        <v>900</v>
      </c>
      <c r="Q16951" s="42">
        <v>140</v>
      </c>
      <c r="R16951" s="42">
        <v>900</v>
      </c>
      <c r="S16951" s="28" t="s">
        <v>26447</v>
      </c>
      <c r="T16951" s="15">
        <v>84039090</v>
      </c>
      <c r="U16951" s="15">
        <v>1</v>
      </c>
      <c r="V16951" s="3"/>
      <c r="W16951" s="3"/>
      <c r="X16951" s="22" t="s">
        <v>34145</v>
      </c>
      <c r="Y16951" s="17" t="s">
        <v>34145</v>
      </c>
      <c r="AA16951" s="18"/>
      <c r="AB16951" s="18"/>
      <c r="AE16951" s="18" t="s">
        <v>37123</v>
      </c>
    </row>
    <row r="16952" spans="1:31" x14ac:dyDescent="0.2">
      <c r="A16952" s="3">
        <v>87186633000</v>
      </c>
      <c r="B16952" s="3" t="s">
        <v>48172</v>
      </c>
      <c r="C16952" s="3" t="s">
        <v>48816</v>
      </c>
      <c r="D16952" s="3" t="s">
        <v>48173</v>
      </c>
      <c r="E16952" s="3" t="s">
        <v>48173</v>
      </c>
      <c r="F16952" s="4">
        <v>28</v>
      </c>
      <c r="G16952" s="5">
        <v>46.34</v>
      </c>
      <c r="H16952" s="4">
        <v>28</v>
      </c>
      <c r="I16952" s="5">
        <v>47.73</v>
      </c>
      <c r="J16952" s="7">
        <v>4051516723811</v>
      </c>
      <c r="K16952" s="42">
        <v>2.8000000000000001E-2</v>
      </c>
      <c r="L16952" s="42">
        <v>2.5999999999999999E-2</v>
      </c>
      <c r="M16952" s="47" t="s">
        <v>26445</v>
      </c>
      <c r="N16952" s="42">
        <v>0.184</v>
      </c>
      <c r="O16952" s="47" t="s">
        <v>26446</v>
      </c>
      <c r="P16952" s="42">
        <v>75</v>
      </c>
      <c r="Q16952" s="42">
        <v>35</v>
      </c>
      <c r="R16952" s="42">
        <v>70</v>
      </c>
      <c r="S16952" s="28" t="s">
        <v>26447</v>
      </c>
      <c r="T16952" s="15">
        <v>84039090</v>
      </c>
      <c r="U16952" s="15">
        <v>1</v>
      </c>
      <c r="V16952" s="3"/>
      <c r="W16952" s="3"/>
      <c r="X16952" s="22" t="s">
        <v>34145</v>
      </c>
      <c r="Y16952" s="17" t="s">
        <v>34145</v>
      </c>
      <c r="AA16952" s="18"/>
      <c r="AB16952" s="18"/>
      <c r="AE16952" s="18" t="s">
        <v>37123</v>
      </c>
    </row>
    <row r="16953" spans="1:31" x14ac:dyDescent="0.2">
      <c r="A16953" s="3">
        <v>87186633050</v>
      </c>
      <c r="B16953" s="3" t="s">
        <v>48173</v>
      </c>
      <c r="C16953" s="3" t="s">
        <v>48817</v>
      </c>
      <c r="D16953" s="3" t="s">
        <v>49902</v>
      </c>
      <c r="E16953" s="3" t="s">
        <v>49903</v>
      </c>
      <c r="F16953" s="4">
        <v>43</v>
      </c>
      <c r="G16953" s="5">
        <v>196.37</v>
      </c>
      <c r="H16953" s="4">
        <v>43</v>
      </c>
      <c r="I16953" s="5">
        <v>202.26</v>
      </c>
      <c r="J16953" s="7">
        <v>4054925968064</v>
      </c>
      <c r="K16953" s="42">
        <v>7.0000000000000001E-3</v>
      </c>
      <c r="L16953" s="42">
        <v>6.0000000000000001E-3</v>
      </c>
      <c r="M16953" s="47" t="s">
        <v>26445</v>
      </c>
      <c r="N16953" s="42">
        <v>1E-3</v>
      </c>
      <c r="O16953" s="47" t="s">
        <v>26446</v>
      </c>
      <c r="P16953" s="42">
        <v>180</v>
      </c>
      <c r="Q16953" s="42">
        <v>90</v>
      </c>
      <c r="R16953" s="42">
        <v>10</v>
      </c>
      <c r="S16953" s="28" t="s">
        <v>26447</v>
      </c>
      <c r="T16953" s="15">
        <v>84039090</v>
      </c>
      <c r="U16953" s="15">
        <v>10</v>
      </c>
      <c r="V16953" s="3"/>
      <c r="W16953" s="3"/>
      <c r="X16953" s="22" t="s">
        <v>34145</v>
      </c>
      <c r="Y16953" s="17" t="s">
        <v>34145</v>
      </c>
      <c r="AA16953" s="18"/>
      <c r="AB16953" s="18"/>
      <c r="AE16953" s="18" t="s">
        <v>37123</v>
      </c>
    </row>
    <row r="16954" spans="1:31" x14ac:dyDescent="0.2">
      <c r="A16954" s="3">
        <v>8735100354</v>
      </c>
      <c r="B16954" s="3" t="s">
        <v>48174</v>
      </c>
      <c r="C16954" s="3" t="s">
        <v>48818</v>
      </c>
      <c r="D16954" s="3" t="s">
        <v>49904</v>
      </c>
      <c r="E16954" s="3" t="s">
        <v>49905</v>
      </c>
      <c r="F16954" s="4">
        <v>27</v>
      </c>
      <c r="G16954" s="5">
        <v>40.83</v>
      </c>
      <c r="H16954" s="4">
        <v>27</v>
      </c>
      <c r="I16954" s="5">
        <v>42.05</v>
      </c>
      <c r="J16954" s="7">
        <v>4054925968071</v>
      </c>
      <c r="K16954" s="42">
        <v>3.1749999999999998</v>
      </c>
      <c r="L16954" s="42">
        <v>2.698</v>
      </c>
      <c r="M16954" s="47" t="s">
        <v>26445</v>
      </c>
      <c r="N16954" s="42">
        <v>53.360999999999997</v>
      </c>
      <c r="O16954" s="47" t="s">
        <v>26446</v>
      </c>
      <c r="P16954" s="42">
        <v>770</v>
      </c>
      <c r="Q16954" s="42">
        <v>90</v>
      </c>
      <c r="R16954" s="42">
        <v>770</v>
      </c>
      <c r="S16954" s="28" t="s">
        <v>26447</v>
      </c>
      <c r="T16954" s="15">
        <v>84191900</v>
      </c>
      <c r="U16954" s="15">
        <v>1</v>
      </c>
      <c r="V16954" s="3"/>
      <c r="W16954" s="3"/>
      <c r="X16954" s="22" t="s">
        <v>34145</v>
      </c>
      <c r="Y16954" s="17" t="s">
        <v>34145</v>
      </c>
      <c r="AA16954" s="18"/>
      <c r="AB16954" s="18"/>
      <c r="AE16954" s="18" t="s">
        <v>37123</v>
      </c>
    </row>
    <row r="16955" spans="1:31" x14ac:dyDescent="0.2">
      <c r="A16955" s="3">
        <v>8735100355</v>
      </c>
      <c r="B16955" s="3" t="s">
        <v>48175</v>
      </c>
      <c r="C16955" s="3" t="s">
        <v>48819</v>
      </c>
      <c r="D16955" s="3" t="s">
        <v>49906</v>
      </c>
      <c r="E16955" s="3" t="s">
        <v>13418</v>
      </c>
      <c r="F16955" s="4">
        <v>19</v>
      </c>
      <c r="G16955" s="5">
        <v>17.940000000000001</v>
      </c>
      <c r="H16955" s="4">
        <v>19</v>
      </c>
      <c r="I16955" s="5">
        <v>18.48</v>
      </c>
      <c r="J16955" s="7">
        <v>4054925968088</v>
      </c>
      <c r="K16955" s="42">
        <v>0.13</v>
      </c>
      <c r="L16955" s="42">
        <v>0.123</v>
      </c>
      <c r="M16955" s="47" t="s">
        <v>26445</v>
      </c>
      <c r="N16955" s="42">
        <v>0.12</v>
      </c>
      <c r="O16955" s="47" t="s">
        <v>26446</v>
      </c>
      <c r="P16955" s="42">
        <v>80</v>
      </c>
      <c r="Q16955" s="42">
        <v>50</v>
      </c>
      <c r="R16955" s="42">
        <v>30</v>
      </c>
      <c r="S16955" s="28" t="s">
        <v>26447</v>
      </c>
      <c r="T16955" s="15">
        <v>84191900</v>
      </c>
      <c r="U16955" s="15">
        <v>1</v>
      </c>
      <c r="V16955" s="3"/>
      <c r="W16955" s="3"/>
      <c r="X16955" s="22" t="s">
        <v>34145</v>
      </c>
      <c r="Y16955" s="17" t="s">
        <v>34145</v>
      </c>
      <c r="AA16955" s="18"/>
      <c r="AB16955" s="18"/>
      <c r="AE16955" s="18" t="s">
        <v>37123</v>
      </c>
    </row>
    <row r="16956" spans="1:31" x14ac:dyDescent="0.2">
      <c r="A16956" s="3">
        <v>8735100356</v>
      </c>
      <c r="B16956" s="3" t="s">
        <v>18675</v>
      </c>
      <c r="C16956" s="3" t="s">
        <v>48820</v>
      </c>
      <c r="D16956" s="3" t="s">
        <v>12520</v>
      </c>
      <c r="E16956" s="3" t="s">
        <v>49907</v>
      </c>
      <c r="F16956" s="4">
        <v>17</v>
      </c>
      <c r="G16956" s="5">
        <v>14.02</v>
      </c>
      <c r="H16956" s="4">
        <v>17</v>
      </c>
      <c r="I16956" s="5">
        <v>14.44</v>
      </c>
      <c r="J16956" s="7">
        <v>4054925968095</v>
      </c>
      <c r="K16956" s="42">
        <v>1.7999999999999999E-2</v>
      </c>
      <c r="L16956" s="42">
        <v>1.7000000000000001E-2</v>
      </c>
      <c r="M16956" s="47" t="s">
        <v>26445</v>
      </c>
      <c r="N16956" s="42">
        <v>8.0000000000000002E-3</v>
      </c>
      <c r="O16956" s="47" t="s">
        <v>26446</v>
      </c>
      <c r="P16956" s="42">
        <v>20</v>
      </c>
      <c r="Q16956" s="42">
        <v>20</v>
      </c>
      <c r="R16956" s="42">
        <v>20</v>
      </c>
      <c r="S16956" s="28" t="s">
        <v>26447</v>
      </c>
      <c r="T16956" s="15">
        <v>84191900</v>
      </c>
      <c r="U16956" s="15">
        <v>1</v>
      </c>
      <c r="V16956" s="3"/>
      <c r="W16956" s="3"/>
      <c r="X16956" s="22" t="s">
        <v>34145</v>
      </c>
      <c r="Y16956" s="17" t="s">
        <v>34145</v>
      </c>
      <c r="AA16956" s="18"/>
      <c r="AB16956" s="18"/>
      <c r="AE16956" s="18" t="s">
        <v>37123</v>
      </c>
    </row>
    <row r="16957" spans="1:31" x14ac:dyDescent="0.2">
      <c r="A16957" s="3">
        <v>8735100357</v>
      </c>
      <c r="B16957" s="3" t="s">
        <v>48176</v>
      </c>
      <c r="C16957" s="3" t="s">
        <v>48821</v>
      </c>
      <c r="D16957" s="3" t="s">
        <v>49908</v>
      </c>
      <c r="E16957" s="3" t="s">
        <v>49909</v>
      </c>
      <c r="F16957" s="4">
        <v>55</v>
      </c>
      <c r="G16957" s="5">
        <v>522.34</v>
      </c>
      <c r="H16957" s="4">
        <v>55</v>
      </c>
      <c r="I16957" s="5">
        <v>538.01</v>
      </c>
      <c r="J16957" s="7">
        <v>4047416059990</v>
      </c>
      <c r="K16957" s="42">
        <v>4.0000000000000001E-3</v>
      </c>
      <c r="L16957" s="42">
        <v>3.0000000000000001E-3</v>
      </c>
      <c r="M16957" s="47" t="s">
        <v>26445</v>
      </c>
      <c r="N16957" s="42">
        <v>8.9999999999999993E-3</v>
      </c>
      <c r="O16957" s="47" t="s">
        <v>26446</v>
      </c>
      <c r="P16957" s="42">
        <v>60</v>
      </c>
      <c r="Q16957" s="42">
        <v>15</v>
      </c>
      <c r="R16957" s="42">
        <v>10</v>
      </c>
      <c r="S16957" s="28" t="s">
        <v>26447</v>
      </c>
      <c r="T16957" s="15">
        <v>84191900</v>
      </c>
      <c r="U16957" s="15">
        <v>1</v>
      </c>
      <c r="V16957" s="3"/>
      <c r="W16957" s="3"/>
      <c r="X16957" s="22" t="s">
        <v>34145</v>
      </c>
      <c r="Y16957" s="17" t="s">
        <v>34145</v>
      </c>
      <c r="AA16957" s="18"/>
      <c r="AB16957" s="18"/>
      <c r="AE16957" s="18" t="s">
        <v>37123</v>
      </c>
    </row>
    <row r="16958" spans="1:31" x14ac:dyDescent="0.2">
      <c r="A16958" s="3">
        <v>63012552</v>
      </c>
      <c r="B16958" s="3" t="s">
        <v>48177</v>
      </c>
      <c r="C16958" s="3" t="s">
        <v>48822</v>
      </c>
      <c r="D16958" s="3" t="s">
        <v>49910</v>
      </c>
      <c r="E16958" s="3" t="s">
        <v>49911</v>
      </c>
      <c r="F16958" s="4">
        <v>55</v>
      </c>
      <c r="G16958" s="5">
        <v>522.34</v>
      </c>
      <c r="H16958" s="4">
        <v>55</v>
      </c>
      <c r="I16958" s="5">
        <v>538.01</v>
      </c>
      <c r="J16958" s="7">
        <v>4047416060033</v>
      </c>
      <c r="K16958" s="42">
        <v>11</v>
      </c>
      <c r="L16958" s="42">
        <v>9.35</v>
      </c>
      <c r="M16958" s="47" t="s">
        <v>26445</v>
      </c>
      <c r="N16958" s="42">
        <v>763.8</v>
      </c>
      <c r="O16958" s="47" t="s">
        <v>26446</v>
      </c>
      <c r="P16958" s="42">
        <v>1340</v>
      </c>
      <c r="Q16958" s="42">
        <v>300</v>
      </c>
      <c r="R16958" s="42">
        <v>1900</v>
      </c>
      <c r="S16958" s="28" t="s">
        <v>26447</v>
      </c>
      <c r="T16958" s="15">
        <v>84039090</v>
      </c>
      <c r="U16958" s="15">
        <v>1</v>
      </c>
      <c r="V16958" s="3"/>
      <c r="W16958" s="3"/>
      <c r="X16958" s="22" t="s">
        <v>34145</v>
      </c>
      <c r="Y16958" s="17" t="s">
        <v>34145</v>
      </c>
      <c r="AA16958" s="18"/>
      <c r="AB16958" s="18"/>
      <c r="AE16958" s="18" t="s">
        <v>37123</v>
      </c>
    </row>
    <row r="16959" spans="1:31" x14ac:dyDescent="0.2">
      <c r="A16959" s="3">
        <v>63012556</v>
      </c>
      <c r="B16959" s="3" t="s">
        <v>48178</v>
      </c>
      <c r="C16959" s="3" t="s">
        <v>48823</v>
      </c>
      <c r="D16959" s="3" t="s">
        <v>49912</v>
      </c>
      <c r="E16959" s="3" t="s">
        <v>49913</v>
      </c>
      <c r="F16959" s="4">
        <v>43</v>
      </c>
      <c r="G16959" s="5">
        <v>196.37</v>
      </c>
      <c r="H16959" s="4">
        <v>43</v>
      </c>
      <c r="I16959" s="5">
        <v>202.26</v>
      </c>
      <c r="J16959" s="7">
        <v>4057749744791</v>
      </c>
      <c r="K16959" s="42">
        <v>11</v>
      </c>
      <c r="L16959" s="42">
        <v>9.35</v>
      </c>
      <c r="M16959" s="47" t="s">
        <v>26445</v>
      </c>
      <c r="N16959" s="42">
        <v>763.8</v>
      </c>
      <c r="O16959" s="47" t="s">
        <v>26446</v>
      </c>
      <c r="P16959" s="42">
        <v>1340</v>
      </c>
      <c r="Q16959" s="42">
        <v>300</v>
      </c>
      <c r="R16959" s="42">
        <v>1900</v>
      </c>
      <c r="S16959" s="28" t="s">
        <v>26447</v>
      </c>
      <c r="T16959" s="15">
        <v>84039090</v>
      </c>
      <c r="U16959" s="15">
        <v>1</v>
      </c>
      <c r="V16959" s="3"/>
      <c r="W16959" s="3"/>
      <c r="X16959" s="22" t="s">
        <v>34145</v>
      </c>
      <c r="Y16959" s="17" t="s">
        <v>34145</v>
      </c>
      <c r="AA16959" s="18"/>
      <c r="AB16959" s="18"/>
      <c r="AE16959" s="18" t="s">
        <v>37123</v>
      </c>
    </row>
    <row r="16960" spans="1:31" x14ac:dyDescent="0.2">
      <c r="A16960" s="3">
        <v>8735100744</v>
      </c>
      <c r="B16960" s="3" t="s">
        <v>48179</v>
      </c>
      <c r="C16960" s="3" t="s">
        <v>48824</v>
      </c>
      <c r="D16960" s="3" t="s">
        <v>49914</v>
      </c>
      <c r="E16960" s="3" t="s">
        <v>49915</v>
      </c>
      <c r="F16960" s="4">
        <v>32</v>
      </c>
      <c r="G16960" s="5">
        <v>71.48</v>
      </c>
      <c r="H16960" s="4">
        <v>32</v>
      </c>
      <c r="I16960" s="5">
        <v>73.62</v>
      </c>
      <c r="J16960" s="7">
        <v>4062321323394</v>
      </c>
      <c r="K16960" s="42">
        <v>4.7880000000000003</v>
      </c>
      <c r="L16960" s="42">
        <v>4.069</v>
      </c>
      <c r="M16960" s="47" t="s">
        <v>26445</v>
      </c>
      <c r="N16960" s="42">
        <v>91.08</v>
      </c>
      <c r="O16960" s="47" t="s">
        <v>26446</v>
      </c>
      <c r="P16960" s="42">
        <v>225</v>
      </c>
      <c r="Q16960" s="42">
        <v>220</v>
      </c>
      <c r="R16960" s="42">
        <v>1840</v>
      </c>
      <c r="S16960" s="28" t="s">
        <v>26447</v>
      </c>
      <c r="T16960" s="15">
        <v>84039090</v>
      </c>
      <c r="U16960" s="15">
        <v>1</v>
      </c>
      <c r="V16960" s="3"/>
      <c r="W16960" s="3"/>
      <c r="X16960" s="22" t="s">
        <v>34145</v>
      </c>
      <c r="Y16960" s="17" t="s">
        <v>34145</v>
      </c>
      <c r="AA16960" s="18"/>
      <c r="AB16960" s="18"/>
      <c r="AE16960" s="18" t="s">
        <v>37123</v>
      </c>
    </row>
    <row r="16961" spans="1:31" x14ac:dyDescent="0.2">
      <c r="A16961" s="3">
        <v>8735100929</v>
      </c>
      <c r="B16961" s="3" t="s">
        <v>48180</v>
      </c>
      <c r="C16961" s="3" t="s">
        <v>48825</v>
      </c>
      <c r="D16961" s="3" t="s">
        <v>12484</v>
      </c>
      <c r="E16961" s="3" t="s">
        <v>2959</v>
      </c>
      <c r="F16961" s="4">
        <v>23</v>
      </c>
      <c r="G16961" s="5">
        <v>26.43</v>
      </c>
      <c r="H16961" s="4">
        <v>23</v>
      </c>
      <c r="I16961" s="5">
        <v>27.22</v>
      </c>
      <c r="J16961" s="7">
        <v>4010009649779</v>
      </c>
      <c r="K16961" s="42">
        <v>1.663</v>
      </c>
      <c r="L16961" s="42">
        <v>1.413</v>
      </c>
      <c r="M16961" s="47" t="s">
        <v>26445</v>
      </c>
      <c r="N16961" s="42">
        <v>25.43</v>
      </c>
      <c r="O16961" s="47" t="s">
        <v>26446</v>
      </c>
      <c r="P16961" s="42">
        <v>720</v>
      </c>
      <c r="Q16961" s="42">
        <v>530</v>
      </c>
      <c r="R16961" s="42">
        <v>105</v>
      </c>
      <c r="S16961" s="28" t="s">
        <v>26447</v>
      </c>
      <c r="T16961" s="15">
        <v>39235090</v>
      </c>
      <c r="U16961" s="15">
        <v>1</v>
      </c>
      <c r="V16961" s="3"/>
      <c r="W16961" s="3"/>
      <c r="X16961" s="22" t="s">
        <v>34145</v>
      </c>
      <c r="Y16961" s="17" t="s">
        <v>34145</v>
      </c>
      <c r="AA16961" s="18"/>
      <c r="AB16961" s="18"/>
      <c r="AE16961" s="18" t="s">
        <v>37123</v>
      </c>
    </row>
    <row r="16962" spans="1:31" x14ac:dyDescent="0.2">
      <c r="A16962" s="3">
        <v>87144042950</v>
      </c>
      <c r="B16962" s="3" t="s">
        <v>14640</v>
      </c>
      <c r="C16962" s="3" t="s">
        <v>21176</v>
      </c>
      <c r="D16962" s="3" t="s">
        <v>1996</v>
      </c>
      <c r="E16962" s="3" t="s">
        <v>28283</v>
      </c>
      <c r="F16962" s="4">
        <v>28</v>
      </c>
      <c r="G16962" s="5">
        <v>46.34</v>
      </c>
      <c r="H16962" s="4">
        <v>28</v>
      </c>
      <c r="I16962" s="5">
        <v>47.73</v>
      </c>
      <c r="J16962" s="7">
        <v>4010009932659</v>
      </c>
      <c r="K16962" s="42">
        <v>2.5999999999999999E-2</v>
      </c>
      <c r="L16962" s="42">
        <v>2.4E-2</v>
      </c>
      <c r="M16962" s="47" t="s">
        <v>26445</v>
      </c>
      <c r="N16962" s="42">
        <v>3.6999999999999998E-2</v>
      </c>
      <c r="O16962" s="47" t="s">
        <v>26446</v>
      </c>
      <c r="P16962" s="42">
        <v>70</v>
      </c>
      <c r="Q16962" s="42">
        <v>35</v>
      </c>
      <c r="R16962" s="42">
        <v>15</v>
      </c>
      <c r="S16962" s="28" t="s">
        <v>26447</v>
      </c>
      <c r="T16962" s="15">
        <v>85366930</v>
      </c>
      <c r="U16962" s="15">
        <v>1</v>
      </c>
      <c r="V16962" s="3"/>
      <c r="W16962" s="3"/>
      <c r="X16962" s="22" t="s">
        <v>34145</v>
      </c>
      <c r="Y16962" s="17" t="s">
        <v>34145</v>
      </c>
      <c r="AA16962" s="18"/>
      <c r="AB16962" s="18"/>
      <c r="AE16962" s="18" t="s">
        <v>37123</v>
      </c>
    </row>
    <row r="16963" spans="1:31" x14ac:dyDescent="0.2">
      <c r="A16963" s="3">
        <v>87144113360</v>
      </c>
      <c r="B16963" s="3" t="s">
        <v>14973</v>
      </c>
      <c r="C16963" s="3" t="s">
        <v>21433</v>
      </c>
      <c r="D16963" s="3" t="s">
        <v>40761</v>
      </c>
      <c r="E16963" s="3" t="s">
        <v>12477</v>
      </c>
      <c r="F16963" s="4">
        <v>28</v>
      </c>
      <c r="G16963" s="5">
        <v>46.34</v>
      </c>
      <c r="H16963" s="4">
        <v>28</v>
      </c>
      <c r="I16963" s="5">
        <v>47.73</v>
      </c>
      <c r="J16963" s="7">
        <v>4010009932666</v>
      </c>
      <c r="K16963" s="42">
        <v>9.5000000000000001E-2</v>
      </c>
      <c r="L16963" s="42">
        <v>7.0000000000000007E-2</v>
      </c>
      <c r="M16963" s="47" t="s">
        <v>26445</v>
      </c>
      <c r="N16963" s="42">
        <v>0.432</v>
      </c>
      <c r="O16963" s="47" t="s">
        <v>26446</v>
      </c>
      <c r="P16963" s="42">
        <v>120</v>
      </c>
      <c r="Q16963" s="42">
        <v>80</v>
      </c>
      <c r="R16963" s="42">
        <v>45</v>
      </c>
      <c r="S16963" s="28" t="s">
        <v>26447</v>
      </c>
      <c r="T16963" s="15">
        <v>84039090</v>
      </c>
      <c r="U16963" s="15">
        <v>1</v>
      </c>
      <c r="V16963" s="3"/>
      <c r="W16963" s="3"/>
      <c r="X16963" s="22" t="s">
        <v>34145</v>
      </c>
      <c r="Y16963" s="17" t="s">
        <v>34145</v>
      </c>
      <c r="AA16963" s="18"/>
      <c r="AB16963" s="18"/>
      <c r="AE16963" s="18" t="s">
        <v>37123</v>
      </c>
    </row>
    <row r="16964" spans="1:31" x14ac:dyDescent="0.2">
      <c r="A16964" s="3">
        <v>87144113370</v>
      </c>
      <c r="B16964" s="3" t="s">
        <v>14265</v>
      </c>
      <c r="C16964" s="3" t="s">
        <v>24284</v>
      </c>
      <c r="D16964" s="3" t="s">
        <v>5011</v>
      </c>
      <c r="E16964" s="3" t="s">
        <v>4134</v>
      </c>
      <c r="F16964" s="4">
        <v>38</v>
      </c>
      <c r="G16964" s="5">
        <v>118.61</v>
      </c>
      <c r="H16964" s="4">
        <v>38</v>
      </c>
      <c r="I16964" s="5">
        <v>122.17</v>
      </c>
      <c r="J16964" s="7">
        <v>4010009640349</v>
      </c>
      <c r="K16964" s="42">
        <v>5.8999999999999997E-2</v>
      </c>
      <c r="L16964" s="42">
        <v>3.5000000000000003E-2</v>
      </c>
      <c r="M16964" s="47" t="s">
        <v>26445</v>
      </c>
      <c r="N16964" s="42">
        <v>0.432</v>
      </c>
      <c r="O16964" s="47" t="s">
        <v>26446</v>
      </c>
      <c r="P16964" s="42">
        <v>120</v>
      </c>
      <c r="Q16964" s="42">
        <v>80</v>
      </c>
      <c r="R16964" s="42">
        <v>45</v>
      </c>
      <c r="S16964" s="28" t="s">
        <v>26447</v>
      </c>
      <c r="T16964" s="15">
        <v>84039090</v>
      </c>
      <c r="U16964" s="15">
        <v>1</v>
      </c>
      <c r="V16964" s="3"/>
      <c r="W16964" s="3"/>
      <c r="X16964" s="22" t="s">
        <v>34145</v>
      </c>
      <c r="Y16964" s="17" t="s">
        <v>34145</v>
      </c>
      <c r="AA16964" s="18"/>
      <c r="AB16964" s="18"/>
      <c r="AE16964" s="18" t="s">
        <v>37123</v>
      </c>
    </row>
    <row r="16965" spans="1:31" x14ac:dyDescent="0.2">
      <c r="A16965" s="3">
        <v>87145001070</v>
      </c>
      <c r="B16965" s="3" t="s">
        <v>14958</v>
      </c>
      <c r="C16965" s="3" t="s">
        <v>21531</v>
      </c>
      <c r="D16965" s="3" t="s">
        <v>2208</v>
      </c>
      <c r="E16965" s="3" t="s">
        <v>2834</v>
      </c>
      <c r="F16965" s="4">
        <v>21</v>
      </c>
      <c r="G16965" s="5">
        <v>22.25</v>
      </c>
      <c r="H16965" s="4">
        <v>21</v>
      </c>
      <c r="I16965" s="5">
        <v>22.92</v>
      </c>
      <c r="J16965" s="7">
        <v>4010009622673</v>
      </c>
      <c r="K16965" s="42">
        <v>0.05</v>
      </c>
      <c r="L16965" s="42">
        <v>4.9000000000000002E-2</v>
      </c>
      <c r="M16965" s="47" t="s">
        <v>26445</v>
      </c>
      <c r="N16965" s="42">
        <v>1.0640000000000001</v>
      </c>
      <c r="O16965" s="47" t="s">
        <v>26446</v>
      </c>
      <c r="P16965" s="42">
        <v>190</v>
      </c>
      <c r="Q16965" s="42">
        <v>120</v>
      </c>
      <c r="R16965" s="42">
        <v>35</v>
      </c>
      <c r="S16965" s="28" t="s">
        <v>26447</v>
      </c>
      <c r="T16965" s="15">
        <v>84039090</v>
      </c>
      <c r="U16965" s="15">
        <v>1</v>
      </c>
      <c r="V16965" s="3"/>
      <c r="W16965" s="3"/>
      <c r="X16965" s="22" t="s">
        <v>34145</v>
      </c>
      <c r="Y16965" s="17" t="s">
        <v>34145</v>
      </c>
      <c r="AA16965" s="18"/>
      <c r="AB16965" s="18"/>
      <c r="AE16965" s="18" t="s">
        <v>37123</v>
      </c>
    </row>
    <row r="16966" spans="1:31" x14ac:dyDescent="0.2">
      <c r="A16966" s="3">
        <v>87155033260</v>
      </c>
      <c r="B16966" s="3" t="s">
        <v>13733</v>
      </c>
      <c r="C16966" s="3" t="s">
        <v>20781</v>
      </c>
      <c r="D16966" s="3" t="s">
        <v>2208</v>
      </c>
      <c r="E16966" s="3" t="s">
        <v>2834</v>
      </c>
      <c r="F16966" s="4">
        <v>26</v>
      </c>
      <c r="G16966" s="5">
        <v>35.229999999999997</v>
      </c>
      <c r="H16966" s="4">
        <v>26</v>
      </c>
      <c r="I16966" s="5">
        <v>36.29</v>
      </c>
      <c r="J16966" s="7">
        <v>4010009682219</v>
      </c>
      <c r="K16966" s="42">
        <v>7.4999999999999997E-2</v>
      </c>
      <c r="L16966" s="42">
        <v>7.0000000000000007E-2</v>
      </c>
      <c r="M16966" s="47" t="s">
        <v>26445</v>
      </c>
      <c r="N16966" s="42">
        <v>1.367</v>
      </c>
      <c r="O16966" s="47" t="s">
        <v>26446</v>
      </c>
      <c r="P16966" s="42">
        <v>145</v>
      </c>
      <c r="Q16966" s="42">
        <v>145</v>
      </c>
      <c r="R16966" s="42">
        <v>65</v>
      </c>
      <c r="S16966" s="28" t="s">
        <v>26447</v>
      </c>
      <c r="T16966" s="15">
        <v>84039090</v>
      </c>
      <c r="U16966" s="15">
        <v>1</v>
      </c>
      <c r="V16966" s="3"/>
      <c r="W16966" s="3"/>
      <c r="X16966" s="22" t="s">
        <v>34145</v>
      </c>
      <c r="Y16966" s="17" t="s">
        <v>34145</v>
      </c>
      <c r="AA16966" s="18"/>
      <c r="AB16966" s="18"/>
      <c r="AE16966" s="18" t="s">
        <v>37123</v>
      </c>
    </row>
    <row r="16967" spans="1:31" x14ac:dyDescent="0.2">
      <c r="A16967" s="3">
        <v>87155034760</v>
      </c>
      <c r="B16967" s="3" t="s">
        <v>13733</v>
      </c>
      <c r="C16967" s="3" t="s">
        <v>20781</v>
      </c>
      <c r="D16967" s="3" t="s">
        <v>12566</v>
      </c>
      <c r="E16967" s="3" t="s">
        <v>12567</v>
      </c>
      <c r="F16967" s="4">
        <v>29</v>
      </c>
      <c r="G16967" s="5">
        <v>51.98</v>
      </c>
      <c r="H16967" s="4">
        <v>29</v>
      </c>
      <c r="I16967" s="5">
        <v>53.54</v>
      </c>
      <c r="J16967" s="7">
        <v>4010009932680</v>
      </c>
      <c r="K16967" s="42">
        <v>0.31</v>
      </c>
      <c r="L16967" s="42">
        <v>0.3</v>
      </c>
      <c r="M16967" s="47" t="s">
        <v>26445</v>
      </c>
      <c r="N16967" s="42">
        <v>0.28499999999999998</v>
      </c>
      <c r="O16967" s="47" t="s">
        <v>26446</v>
      </c>
      <c r="P16967" s="42">
        <v>100</v>
      </c>
      <c r="Q16967" s="42">
        <v>95</v>
      </c>
      <c r="R16967" s="42">
        <v>30</v>
      </c>
      <c r="S16967" s="28" t="s">
        <v>26447</v>
      </c>
      <c r="T16967" s="15">
        <v>84039090</v>
      </c>
      <c r="U16967" s="15">
        <v>1</v>
      </c>
      <c r="V16967" s="3"/>
      <c r="W16967" s="3"/>
      <c r="X16967" s="22" t="s">
        <v>34145</v>
      </c>
      <c r="Y16967" s="17" t="s">
        <v>34145</v>
      </c>
      <c r="AA16967" s="18"/>
      <c r="AB16967" s="18"/>
      <c r="AE16967" s="18" t="s">
        <v>37123</v>
      </c>
    </row>
    <row r="16968" spans="1:31" x14ac:dyDescent="0.2">
      <c r="A16968" s="3">
        <v>87155035780</v>
      </c>
      <c r="B16968" s="3" t="s">
        <v>18180</v>
      </c>
      <c r="C16968" s="3" t="s">
        <v>24608</v>
      </c>
      <c r="D16968" s="3" t="s">
        <v>12615</v>
      </c>
      <c r="E16968" s="3" t="s">
        <v>9219</v>
      </c>
      <c r="F16968" s="4">
        <v>27</v>
      </c>
      <c r="G16968" s="5">
        <v>40.83</v>
      </c>
      <c r="H16968" s="4">
        <v>27</v>
      </c>
      <c r="I16968" s="5">
        <v>42.05</v>
      </c>
      <c r="J16968" s="7">
        <v>4010009113515</v>
      </c>
      <c r="K16968" s="42">
        <v>0.187</v>
      </c>
      <c r="L16968" s="42">
        <v>0.14199999999999999</v>
      </c>
      <c r="M16968" s="47" t="s">
        <v>26445</v>
      </c>
      <c r="N16968" s="42">
        <v>1.75</v>
      </c>
      <c r="O16968" s="47" t="s">
        <v>26446</v>
      </c>
      <c r="P16968" s="42">
        <v>137</v>
      </c>
      <c r="Q16968" s="42">
        <v>206</v>
      </c>
      <c r="R16968" s="42">
        <v>62</v>
      </c>
      <c r="S16968" s="28" t="s">
        <v>26447</v>
      </c>
      <c r="T16968" s="15">
        <v>84039090</v>
      </c>
      <c r="U16968" s="15">
        <v>1</v>
      </c>
      <c r="V16968" s="3"/>
      <c r="W16968" s="3"/>
      <c r="X16968" s="22" t="s">
        <v>34145</v>
      </c>
      <c r="Y16968" s="17" t="s">
        <v>34145</v>
      </c>
      <c r="AA16968" s="18"/>
      <c r="AB16968" s="18"/>
      <c r="AE16968" s="18" t="s">
        <v>37123</v>
      </c>
    </row>
    <row r="16969" spans="1:31" x14ac:dyDescent="0.2">
      <c r="A16969" s="3">
        <v>87155067240</v>
      </c>
      <c r="B16969" s="3" t="s">
        <v>16897</v>
      </c>
      <c r="C16969" s="3" t="s">
        <v>23429</v>
      </c>
      <c r="D16969" s="3" t="s">
        <v>49916</v>
      </c>
      <c r="E16969" s="3" t="s">
        <v>48181</v>
      </c>
      <c r="F16969" s="4">
        <v>36</v>
      </c>
      <c r="G16969" s="5">
        <v>99.88</v>
      </c>
      <c r="H16969" s="4">
        <v>36</v>
      </c>
      <c r="I16969" s="5">
        <v>102.88</v>
      </c>
      <c r="J16969" s="7">
        <v>4010009078395</v>
      </c>
      <c r="K16969" s="42">
        <v>7.0999999999999994E-2</v>
      </c>
      <c r="L16969" s="42">
        <v>6.7000000000000004E-2</v>
      </c>
      <c r="M16969" s="47" t="s">
        <v>26445</v>
      </c>
      <c r="N16969" s="42">
        <v>0.65200000000000002</v>
      </c>
      <c r="O16969" s="47" t="s">
        <v>26446</v>
      </c>
      <c r="P16969" s="42">
        <v>158</v>
      </c>
      <c r="Q16969" s="42">
        <v>129</v>
      </c>
      <c r="R16969" s="42">
        <v>32</v>
      </c>
      <c r="S16969" s="28" t="s">
        <v>26447</v>
      </c>
      <c r="T16969" s="15">
        <v>84039090</v>
      </c>
      <c r="U16969" s="15">
        <v>1</v>
      </c>
      <c r="V16969" s="3"/>
      <c r="W16969" s="3"/>
      <c r="X16969" s="22" t="s">
        <v>34145</v>
      </c>
      <c r="Y16969" s="17" t="s">
        <v>34145</v>
      </c>
      <c r="AA16969" s="18"/>
      <c r="AB16969" s="18"/>
      <c r="AE16969" s="18" t="s">
        <v>37123</v>
      </c>
    </row>
    <row r="16970" spans="1:31" x14ac:dyDescent="0.2">
      <c r="A16970" s="3">
        <v>87182200540</v>
      </c>
      <c r="B16970" s="3" t="s">
        <v>48181</v>
      </c>
      <c r="C16970" s="3" t="s">
        <v>48181</v>
      </c>
      <c r="D16970" s="3" t="s">
        <v>49917</v>
      </c>
      <c r="E16970" s="3" t="s">
        <v>49918</v>
      </c>
      <c r="F16970" s="4">
        <v>33</v>
      </c>
      <c r="G16970" s="5">
        <v>78.290000000000006</v>
      </c>
      <c r="H16970" s="4">
        <v>33</v>
      </c>
      <c r="I16970" s="5">
        <v>80.64</v>
      </c>
      <c r="J16970" s="7">
        <v>4010009160571</v>
      </c>
      <c r="K16970" s="42">
        <v>0.112</v>
      </c>
      <c r="L16970" s="42">
        <v>8.6999999999999994E-2</v>
      </c>
      <c r="M16970" s="47" t="s">
        <v>26445</v>
      </c>
      <c r="N16970" s="42">
        <v>0.432</v>
      </c>
      <c r="O16970" s="47" t="s">
        <v>26446</v>
      </c>
      <c r="P16970" s="42">
        <v>120</v>
      </c>
      <c r="Q16970" s="42">
        <v>80</v>
      </c>
      <c r="R16970" s="42">
        <v>45</v>
      </c>
      <c r="S16970" s="28" t="s">
        <v>26447</v>
      </c>
      <c r="T16970" s="15">
        <v>84039090</v>
      </c>
      <c r="U16970" s="15">
        <v>1</v>
      </c>
      <c r="V16970" s="3"/>
      <c r="W16970" s="3"/>
      <c r="X16970" s="22" t="s">
        <v>34145</v>
      </c>
      <c r="Y16970" s="17" t="s">
        <v>34145</v>
      </c>
      <c r="AA16970" s="18"/>
      <c r="AB16970" s="18"/>
      <c r="AE16970" s="18" t="s">
        <v>37123</v>
      </c>
    </row>
    <row r="16971" spans="1:31" x14ac:dyDescent="0.2">
      <c r="A16971" s="3">
        <v>87182209460</v>
      </c>
      <c r="B16971" s="3" t="s">
        <v>13733</v>
      </c>
      <c r="C16971" s="3" t="s">
        <v>20781</v>
      </c>
      <c r="D16971" s="3" t="s">
        <v>49919</v>
      </c>
      <c r="E16971" s="3" t="s">
        <v>9555</v>
      </c>
      <c r="F16971" s="4">
        <v>28</v>
      </c>
      <c r="G16971" s="5">
        <v>46.34</v>
      </c>
      <c r="H16971" s="4">
        <v>28</v>
      </c>
      <c r="I16971" s="5">
        <v>47.73</v>
      </c>
      <c r="J16971" s="7">
        <v>4010009160595</v>
      </c>
      <c r="K16971" s="42">
        <v>0.157</v>
      </c>
      <c r="L16971" s="42">
        <v>0.14899999999999999</v>
      </c>
      <c r="M16971" s="47" t="s">
        <v>26445</v>
      </c>
      <c r="N16971" s="42">
        <v>1.627</v>
      </c>
      <c r="O16971" s="47" t="s">
        <v>26446</v>
      </c>
      <c r="P16971" s="42">
        <v>195</v>
      </c>
      <c r="Q16971" s="42">
        <v>140</v>
      </c>
      <c r="R16971" s="42">
        <v>90</v>
      </c>
      <c r="S16971" s="28" t="s">
        <v>26447</v>
      </c>
      <c r="T16971" s="15">
        <v>84039090</v>
      </c>
      <c r="U16971" s="15">
        <v>1</v>
      </c>
      <c r="V16971" s="3"/>
      <c r="W16971" s="3"/>
      <c r="X16971" s="22" t="s">
        <v>34145</v>
      </c>
      <c r="Y16971" s="17" t="s">
        <v>34145</v>
      </c>
      <c r="AA16971" s="18"/>
      <c r="AB16971" s="18"/>
      <c r="AE16971" s="18" t="s">
        <v>37123</v>
      </c>
    </row>
    <row r="16972" spans="1:31" x14ac:dyDescent="0.2">
      <c r="A16972" s="3">
        <v>87182209480</v>
      </c>
      <c r="B16972" s="3" t="s">
        <v>48182</v>
      </c>
      <c r="C16972" s="3" t="s">
        <v>23471</v>
      </c>
      <c r="D16972" s="3" t="s">
        <v>49920</v>
      </c>
      <c r="E16972" s="3" t="s">
        <v>9555</v>
      </c>
      <c r="F16972" s="4">
        <v>32</v>
      </c>
      <c r="G16972" s="5">
        <v>71.48</v>
      </c>
      <c r="H16972" s="4">
        <v>32</v>
      </c>
      <c r="I16972" s="5">
        <v>73.62</v>
      </c>
      <c r="J16972" s="7">
        <v>4010009160601</v>
      </c>
      <c r="K16972" s="42">
        <v>0.02</v>
      </c>
      <c r="L16972" s="42">
        <v>1.9E-2</v>
      </c>
      <c r="M16972" s="47" t="s">
        <v>26445</v>
      </c>
      <c r="N16972" s="42">
        <v>0.14399999999999999</v>
      </c>
      <c r="O16972" s="47" t="s">
        <v>26446</v>
      </c>
      <c r="P16972" s="42">
        <v>130</v>
      </c>
      <c r="Q16972" s="42">
        <v>74</v>
      </c>
      <c r="R16972" s="42">
        <v>15</v>
      </c>
      <c r="S16972" s="28" t="s">
        <v>26447</v>
      </c>
      <c r="T16972" s="15">
        <v>84039090</v>
      </c>
      <c r="U16972" s="15">
        <v>1</v>
      </c>
      <c r="V16972" s="3"/>
      <c r="W16972" s="3"/>
      <c r="X16972" s="22" t="s">
        <v>34145</v>
      </c>
      <c r="Y16972" s="17" t="s">
        <v>34145</v>
      </c>
      <c r="AA16972" s="18"/>
      <c r="AB16972" s="18"/>
      <c r="AE16972" s="18" t="s">
        <v>37123</v>
      </c>
    </row>
    <row r="16973" spans="1:31" x14ac:dyDescent="0.2">
      <c r="A16973" s="3">
        <v>87182209490</v>
      </c>
      <c r="B16973" s="3" t="s">
        <v>48183</v>
      </c>
      <c r="C16973" s="3" t="s">
        <v>48826</v>
      </c>
      <c r="D16973" s="3" t="s">
        <v>49921</v>
      </c>
      <c r="E16973" s="3" t="s">
        <v>49922</v>
      </c>
      <c r="F16973" s="4">
        <v>30</v>
      </c>
      <c r="G16973" s="5">
        <v>58.12</v>
      </c>
      <c r="H16973" s="4">
        <v>30</v>
      </c>
      <c r="I16973" s="5">
        <v>59.86</v>
      </c>
      <c r="J16973" s="7">
        <v>4010009437437</v>
      </c>
      <c r="K16973" s="42">
        <v>0.03</v>
      </c>
      <c r="L16973" s="42">
        <v>2.7E-2</v>
      </c>
      <c r="M16973" s="47" t="s">
        <v>26445</v>
      </c>
      <c r="N16973" s="42">
        <v>0.217</v>
      </c>
      <c r="O16973" s="47" t="s">
        <v>26446</v>
      </c>
      <c r="P16973" s="42">
        <v>137</v>
      </c>
      <c r="Q16973" s="42">
        <v>72</v>
      </c>
      <c r="R16973" s="42">
        <v>22</v>
      </c>
      <c r="S16973" s="28" t="s">
        <v>26447</v>
      </c>
      <c r="T16973" s="15">
        <v>84039090</v>
      </c>
      <c r="U16973" s="15">
        <v>1</v>
      </c>
      <c r="V16973" s="3"/>
      <c r="W16973" s="3"/>
      <c r="X16973" s="22" t="s">
        <v>34145</v>
      </c>
      <c r="Y16973" s="17" t="s">
        <v>34145</v>
      </c>
      <c r="AA16973" s="18"/>
      <c r="AB16973" s="18"/>
      <c r="AE16973" s="18" t="s">
        <v>37123</v>
      </c>
    </row>
    <row r="16974" spans="1:31" x14ac:dyDescent="0.2">
      <c r="A16974" s="3">
        <v>87182213550</v>
      </c>
      <c r="B16974" s="3" t="s">
        <v>13955</v>
      </c>
      <c r="C16974" s="3" t="s">
        <v>20781</v>
      </c>
      <c r="D16974" s="3" t="s">
        <v>49923</v>
      </c>
      <c r="E16974" s="3" t="s">
        <v>49924</v>
      </c>
      <c r="F16974" s="4">
        <v>34</v>
      </c>
      <c r="G16974" s="5">
        <v>85.1</v>
      </c>
      <c r="H16974" s="4">
        <v>34</v>
      </c>
      <c r="I16974" s="5">
        <v>87.65</v>
      </c>
      <c r="J16974" s="7">
        <v>4010009437444</v>
      </c>
      <c r="K16974" s="42">
        <v>2.4E-2</v>
      </c>
      <c r="L16974" s="42">
        <v>0.02</v>
      </c>
      <c r="M16974" s="47" t="s">
        <v>26445</v>
      </c>
      <c r="N16974" s="42">
        <v>0.39500000000000002</v>
      </c>
      <c r="O16974" s="47" t="s">
        <v>26446</v>
      </c>
      <c r="P16974" s="42">
        <v>105</v>
      </c>
      <c r="Q16974" s="42">
        <v>94</v>
      </c>
      <c r="R16974" s="42">
        <v>40</v>
      </c>
      <c r="S16974" s="28" t="s">
        <v>26447</v>
      </c>
      <c r="T16974" s="15">
        <v>84039090</v>
      </c>
      <c r="U16974" s="15">
        <v>1</v>
      </c>
      <c r="V16974" s="3"/>
      <c r="W16974" s="3"/>
      <c r="X16974" s="22" t="s">
        <v>34145</v>
      </c>
      <c r="Y16974" s="17" t="s">
        <v>34145</v>
      </c>
      <c r="AA16974" s="18"/>
      <c r="AB16974" s="18"/>
      <c r="AE16974" s="18" t="s">
        <v>37123</v>
      </c>
    </row>
    <row r="16975" spans="1:31" x14ac:dyDescent="0.2">
      <c r="A16975" s="3">
        <v>87182213560</v>
      </c>
      <c r="B16975" s="3" t="s">
        <v>48184</v>
      </c>
      <c r="C16975" s="3" t="s">
        <v>48827</v>
      </c>
      <c r="D16975" s="3" t="s">
        <v>49925</v>
      </c>
      <c r="E16975" s="3" t="s">
        <v>49926</v>
      </c>
      <c r="F16975" s="4">
        <v>39</v>
      </c>
      <c r="G16975" s="5">
        <v>129.09</v>
      </c>
      <c r="H16975" s="4">
        <v>39</v>
      </c>
      <c r="I16975" s="5">
        <v>132.96</v>
      </c>
      <c r="J16975" s="7">
        <v>4010009437864</v>
      </c>
      <c r="K16975" s="42">
        <v>5.5E-2</v>
      </c>
      <c r="L16975" s="42">
        <v>5.1999999999999998E-2</v>
      </c>
      <c r="M16975" s="47" t="s">
        <v>26445</v>
      </c>
      <c r="N16975" s="42">
        <v>0.13400000000000001</v>
      </c>
      <c r="O16975" s="47" t="s">
        <v>26446</v>
      </c>
      <c r="P16975" s="42">
        <v>80</v>
      </c>
      <c r="Q16975" s="42">
        <v>60</v>
      </c>
      <c r="R16975" s="42">
        <v>28</v>
      </c>
      <c r="S16975" s="28" t="s">
        <v>26447</v>
      </c>
      <c r="T16975" s="15">
        <v>84039090</v>
      </c>
      <c r="U16975" s="15">
        <v>1</v>
      </c>
      <c r="V16975" s="3"/>
      <c r="W16975" s="3"/>
      <c r="X16975" s="22" t="s">
        <v>34145</v>
      </c>
      <c r="Y16975" s="17" t="s">
        <v>34145</v>
      </c>
      <c r="AA16975" s="18"/>
      <c r="AB16975" s="18"/>
      <c r="AE16975" s="18" t="s">
        <v>37123</v>
      </c>
    </row>
    <row r="16976" spans="1:31" x14ac:dyDescent="0.2">
      <c r="A16976" s="3">
        <v>87182213590</v>
      </c>
      <c r="B16976" s="3" t="s">
        <v>14637</v>
      </c>
      <c r="C16976" s="3" t="s">
        <v>21173</v>
      </c>
      <c r="D16976" s="3" t="s">
        <v>49927</v>
      </c>
      <c r="E16976" s="3" t="s">
        <v>49928</v>
      </c>
      <c r="F16976" s="4">
        <v>30</v>
      </c>
      <c r="G16976" s="5">
        <v>58.12</v>
      </c>
      <c r="H16976" s="4">
        <v>30</v>
      </c>
      <c r="I16976" s="5">
        <v>59.86</v>
      </c>
      <c r="J16976" s="7">
        <v>4010009932710</v>
      </c>
      <c r="K16976" s="42">
        <v>0.27</v>
      </c>
      <c r="L16976" s="42">
        <v>0.25600000000000001</v>
      </c>
      <c r="M16976" s="47" t="s">
        <v>26445</v>
      </c>
      <c r="N16976" s="42">
        <v>2.327</v>
      </c>
      <c r="O16976" s="47" t="s">
        <v>26446</v>
      </c>
      <c r="P16976" s="42">
        <v>235</v>
      </c>
      <c r="Q16976" s="42">
        <v>180</v>
      </c>
      <c r="R16976" s="42">
        <v>55</v>
      </c>
      <c r="S16976" s="28" t="s">
        <v>26447</v>
      </c>
      <c r="T16976" s="15">
        <v>84039090</v>
      </c>
      <c r="U16976" s="15">
        <v>1</v>
      </c>
      <c r="V16976" s="3"/>
      <c r="W16976" s="3"/>
      <c r="X16976" s="22" t="s">
        <v>34145</v>
      </c>
      <c r="Y16976" s="17" t="s">
        <v>34145</v>
      </c>
      <c r="AA16976" s="18"/>
      <c r="AB16976" s="18"/>
      <c r="AE16976" s="18" t="s">
        <v>37123</v>
      </c>
    </row>
    <row r="16977" spans="1:31" x14ac:dyDescent="0.2">
      <c r="A16977" s="3">
        <v>87199284730</v>
      </c>
      <c r="B16977" s="3" t="s">
        <v>30741</v>
      </c>
      <c r="C16977" s="3" t="s">
        <v>48828</v>
      </c>
      <c r="D16977" s="3" t="s">
        <v>49929</v>
      </c>
      <c r="E16977" s="3" t="s">
        <v>49930</v>
      </c>
      <c r="F16977" s="4">
        <v>48</v>
      </c>
      <c r="G16977" s="5">
        <v>305.01</v>
      </c>
      <c r="H16977" s="4">
        <v>48</v>
      </c>
      <c r="I16977" s="5">
        <v>314.16000000000003</v>
      </c>
      <c r="J16977" s="7">
        <v>4051516737320</v>
      </c>
      <c r="K16977" s="42">
        <v>5.3999999999999999E-2</v>
      </c>
      <c r="L16977" s="42">
        <v>2.9000000000000001E-2</v>
      </c>
      <c r="M16977" s="47" t="s">
        <v>26445</v>
      </c>
      <c r="N16977" s="42">
        <v>0.432</v>
      </c>
      <c r="O16977" s="47" t="s">
        <v>26446</v>
      </c>
      <c r="P16977" s="42">
        <v>120</v>
      </c>
      <c r="Q16977" s="42">
        <v>80</v>
      </c>
      <c r="R16977" s="42">
        <v>45</v>
      </c>
      <c r="S16977" s="28" t="s">
        <v>26447</v>
      </c>
      <c r="T16977" s="15">
        <v>84039090</v>
      </c>
      <c r="U16977" s="15">
        <v>1</v>
      </c>
      <c r="V16977" s="3"/>
      <c r="W16977" s="3"/>
      <c r="X16977" s="22" t="s">
        <v>34145</v>
      </c>
      <c r="Y16977" s="17" t="s">
        <v>34145</v>
      </c>
      <c r="AA16977" s="18"/>
      <c r="AB16977" s="18"/>
      <c r="AE16977" s="18" t="s">
        <v>37123</v>
      </c>
    </row>
    <row r="16978" spans="1:31" x14ac:dyDescent="0.2">
      <c r="A16978" s="3">
        <v>87377044610</v>
      </c>
      <c r="B16978" s="3" t="s">
        <v>48185</v>
      </c>
      <c r="C16978" s="3" t="s">
        <v>48829</v>
      </c>
      <c r="D16978" s="3" t="s">
        <v>49931</v>
      </c>
      <c r="E16978" s="3" t="s">
        <v>49932</v>
      </c>
      <c r="F16978" s="4">
        <v>48</v>
      </c>
      <c r="G16978" s="5">
        <v>305.01</v>
      </c>
      <c r="H16978" s="4">
        <v>48</v>
      </c>
      <c r="I16978" s="5">
        <v>314.16000000000003</v>
      </c>
      <c r="J16978" s="7">
        <v>4051516737337</v>
      </c>
      <c r="K16978" s="42">
        <v>0.161</v>
      </c>
      <c r="L16978" s="42">
        <v>0.152</v>
      </c>
      <c r="M16978" s="47" t="s">
        <v>26445</v>
      </c>
      <c r="N16978" s="42">
        <v>0.41299999999999998</v>
      </c>
      <c r="O16978" s="47" t="s">
        <v>26446</v>
      </c>
      <c r="P16978" s="42">
        <v>55</v>
      </c>
      <c r="Q16978" s="42">
        <v>100</v>
      </c>
      <c r="R16978" s="42">
        <v>75</v>
      </c>
      <c r="S16978" s="28" t="s">
        <v>26447</v>
      </c>
      <c r="T16978" s="15">
        <v>84039090</v>
      </c>
      <c r="U16978" s="15">
        <v>1</v>
      </c>
      <c r="V16978" s="3"/>
      <c r="W16978" s="3"/>
      <c r="X16978" s="22" t="s">
        <v>34145</v>
      </c>
      <c r="Y16978" s="17" t="s">
        <v>34145</v>
      </c>
      <c r="AA16978" s="18"/>
      <c r="AB16978" s="18"/>
      <c r="AE16978" s="18" t="s">
        <v>37123</v>
      </c>
    </row>
    <row r="16979" spans="1:31" x14ac:dyDescent="0.2">
      <c r="A16979" s="3">
        <v>87377044620</v>
      </c>
      <c r="B16979" s="3" t="s">
        <v>48186</v>
      </c>
      <c r="C16979" s="3" t="s">
        <v>48186</v>
      </c>
      <c r="D16979" s="3" t="s">
        <v>48187</v>
      </c>
      <c r="E16979" s="3" t="s">
        <v>48187</v>
      </c>
      <c r="F16979" s="4">
        <v>51</v>
      </c>
      <c r="G16979" s="5">
        <v>373.11</v>
      </c>
      <c r="H16979" s="4">
        <v>51</v>
      </c>
      <c r="I16979" s="5">
        <v>384.3</v>
      </c>
      <c r="J16979" s="7">
        <v>4051516981136</v>
      </c>
      <c r="K16979" s="42">
        <v>0.156</v>
      </c>
      <c r="L16979" s="42">
        <v>0.14799999999999999</v>
      </c>
      <c r="M16979" s="47" t="s">
        <v>26445</v>
      </c>
      <c r="N16979" s="42">
        <v>0.47599999999999998</v>
      </c>
      <c r="O16979" s="47" t="s">
        <v>26446</v>
      </c>
      <c r="P16979" s="42">
        <v>107</v>
      </c>
      <c r="Q16979" s="42">
        <v>57</v>
      </c>
      <c r="R16979" s="42">
        <v>78</v>
      </c>
      <c r="S16979" s="28" t="s">
        <v>26447</v>
      </c>
      <c r="T16979" s="15">
        <v>84039090</v>
      </c>
      <c r="U16979" s="15">
        <v>1</v>
      </c>
      <c r="V16979" s="3"/>
      <c r="W16979" s="3"/>
      <c r="X16979" s="22" t="s">
        <v>34145</v>
      </c>
      <c r="Y16979" s="17" t="s">
        <v>34145</v>
      </c>
      <c r="AA16979" s="18"/>
      <c r="AB16979" s="18"/>
      <c r="AE16979" s="18" t="s">
        <v>37123</v>
      </c>
    </row>
    <row r="16980" spans="1:31" x14ac:dyDescent="0.2">
      <c r="A16980" s="3">
        <v>87377047020</v>
      </c>
      <c r="B16980" s="3" t="s">
        <v>48187</v>
      </c>
      <c r="C16980" s="3" t="s">
        <v>48187</v>
      </c>
      <c r="D16980" s="3" t="s">
        <v>49933</v>
      </c>
      <c r="E16980" s="3" t="s">
        <v>49934</v>
      </c>
      <c r="F16980" s="4">
        <v>49</v>
      </c>
      <c r="G16980" s="5">
        <v>325.95999999999998</v>
      </c>
      <c r="H16980" s="4">
        <v>49</v>
      </c>
      <c r="I16980" s="5">
        <v>335.74</v>
      </c>
      <c r="J16980" s="7">
        <v>4054925976700</v>
      </c>
      <c r="K16980" s="42">
        <v>0.13</v>
      </c>
      <c r="L16980" s="42">
        <v>0.123</v>
      </c>
      <c r="M16980" s="47" t="s">
        <v>26445</v>
      </c>
      <c r="N16980" s="42">
        <v>1.575</v>
      </c>
      <c r="O16980" s="47" t="s">
        <v>26446</v>
      </c>
      <c r="P16980" s="42">
        <v>150</v>
      </c>
      <c r="Q16980" s="42">
        <v>150</v>
      </c>
      <c r="R16980" s="42">
        <v>70</v>
      </c>
      <c r="S16980" s="28" t="s">
        <v>26447</v>
      </c>
      <c r="T16980" s="15">
        <v>84039090</v>
      </c>
      <c r="U16980" s="15">
        <v>1</v>
      </c>
      <c r="V16980" s="3"/>
      <c r="W16980" s="3"/>
      <c r="X16980" s="22" t="s">
        <v>34145</v>
      </c>
      <c r="Y16980" s="17" t="s">
        <v>34145</v>
      </c>
      <c r="AA16980" s="18"/>
      <c r="AB16980" s="18"/>
      <c r="AE16980" s="18" t="s">
        <v>37123</v>
      </c>
    </row>
    <row r="16981" spans="1:31" x14ac:dyDescent="0.2">
      <c r="A16981" s="3">
        <v>8737707138</v>
      </c>
      <c r="B16981" s="3" t="s">
        <v>48188</v>
      </c>
      <c r="C16981" s="3" t="s">
        <v>48830</v>
      </c>
      <c r="D16981" s="3" t="s">
        <v>2988</v>
      </c>
      <c r="E16981" s="3" t="s">
        <v>2834</v>
      </c>
      <c r="F16981" s="4">
        <v>24</v>
      </c>
      <c r="G16981" s="5">
        <v>29.06</v>
      </c>
      <c r="H16981" s="4">
        <v>24</v>
      </c>
      <c r="I16981" s="5">
        <v>29.93</v>
      </c>
      <c r="J16981" s="7">
        <v>4010009514473</v>
      </c>
      <c r="K16981" s="42">
        <v>0.751</v>
      </c>
      <c r="L16981" s="42">
        <v>0.63800000000000001</v>
      </c>
      <c r="M16981" s="47" t="s">
        <v>26445</v>
      </c>
      <c r="N16981" s="42">
        <v>5.6840000000000002</v>
      </c>
      <c r="O16981" s="47" t="s">
        <v>26446</v>
      </c>
      <c r="P16981" s="42">
        <v>195</v>
      </c>
      <c r="Q16981" s="42">
        <v>265</v>
      </c>
      <c r="R16981" s="42">
        <v>110</v>
      </c>
      <c r="S16981" s="28" t="s">
        <v>26447</v>
      </c>
      <c r="T16981" s="15">
        <v>84039090</v>
      </c>
      <c r="U16981" s="15">
        <v>1</v>
      </c>
      <c r="V16981" s="3"/>
      <c r="W16981" s="3"/>
      <c r="X16981" s="22" t="s">
        <v>34145</v>
      </c>
      <c r="Y16981" s="17" t="s">
        <v>34145</v>
      </c>
      <c r="AA16981" s="18"/>
      <c r="AB16981" s="18"/>
      <c r="AE16981" s="18" t="s">
        <v>37123</v>
      </c>
    </row>
    <row r="16982" spans="1:31" x14ac:dyDescent="0.2">
      <c r="A16982" s="3">
        <v>87410030690</v>
      </c>
      <c r="B16982" s="3" t="s">
        <v>13733</v>
      </c>
      <c r="C16982" s="3" t="s">
        <v>20781</v>
      </c>
      <c r="D16982" s="3" t="s">
        <v>49935</v>
      </c>
      <c r="E16982" s="3" t="s">
        <v>49936</v>
      </c>
      <c r="F16982" s="4">
        <v>12</v>
      </c>
      <c r="G16982" s="5">
        <v>5.88</v>
      </c>
      <c r="H16982" s="4">
        <v>12</v>
      </c>
      <c r="I16982" s="5">
        <v>6.06</v>
      </c>
      <c r="J16982" s="7">
        <v>4010009971344</v>
      </c>
      <c r="K16982" s="42">
        <v>0.05</v>
      </c>
      <c r="L16982" s="42">
        <v>4.9000000000000002E-2</v>
      </c>
      <c r="M16982" s="47" t="s">
        <v>26445</v>
      </c>
      <c r="N16982" s="42">
        <v>1E-3</v>
      </c>
      <c r="O16982" s="47" t="s">
        <v>26446</v>
      </c>
      <c r="P16982" s="42">
        <v>90</v>
      </c>
      <c r="Q16982" s="42">
        <v>80</v>
      </c>
      <c r="R16982" s="42">
        <v>30</v>
      </c>
      <c r="S16982" s="28" t="s">
        <v>26447</v>
      </c>
      <c r="T16982" s="15">
        <v>84039090</v>
      </c>
      <c r="U16982" s="15">
        <v>1</v>
      </c>
      <c r="V16982" s="3"/>
      <c r="W16982" s="3"/>
      <c r="X16982" s="22" t="s">
        <v>34145</v>
      </c>
      <c r="Y16982" s="17" t="s">
        <v>34145</v>
      </c>
      <c r="AA16982" s="18"/>
      <c r="AB16982" s="18"/>
      <c r="AE16982" s="18" t="s">
        <v>37123</v>
      </c>
    </row>
    <row r="16983" spans="1:31" x14ac:dyDescent="0.2">
      <c r="A16983" s="3">
        <v>87445008520</v>
      </c>
      <c r="B16983" s="3" t="s">
        <v>48189</v>
      </c>
      <c r="C16983" s="3" t="s">
        <v>48831</v>
      </c>
      <c r="D16983" s="3" t="s">
        <v>2988</v>
      </c>
      <c r="E16983" s="3" t="s">
        <v>2834</v>
      </c>
      <c r="F16983" s="4">
        <v>18</v>
      </c>
      <c r="G16983" s="5">
        <v>15.84</v>
      </c>
      <c r="H16983" s="4">
        <v>18</v>
      </c>
      <c r="I16983" s="5">
        <v>16.32</v>
      </c>
      <c r="J16983" s="7">
        <v>4010009522836</v>
      </c>
      <c r="K16983" s="42">
        <v>4.0000000000000001E-3</v>
      </c>
      <c r="L16983" s="42">
        <v>2E-3</v>
      </c>
      <c r="M16983" s="47" t="s">
        <v>26445</v>
      </c>
      <c r="N16983" s="42">
        <v>32.4</v>
      </c>
      <c r="O16983" s="47" t="s">
        <v>26450</v>
      </c>
      <c r="P16983" s="42">
        <v>180</v>
      </c>
      <c r="Q16983" s="42">
        <v>90</v>
      </c>
      <c r="R16983" s="42">
        <v>2</v>
      </c>
      <c r="S16983" s="28" t="s">
        <v>26447</v>
      </c>
      <c r="T16983" s="15">
        <v>84039090</v>
      </c>
      <c r="U16983" s="15">
        <v>1</v>
      </c>
      <c r="V16983" s="3"/>
      <c r="W16983" s="3"/>
      <c r="X16983" s="22" t="s">
        <v>34145</v>
      </c>
      <c r="Y16983" s="17" t="s">
        <v>34145</v>
      </c>
      <c r="AA16983" s="18"/>
      <c r="AB16983" s="18"/>
      <c r="AE16983" s="18" t="s">
        <v>37123</v>
      </c>
    </row>
    <row r="16984" spans="1:31" x14ac:dyDescent="0.2">
      <c r="A16984" s="3">
        <v>87456000030</v>
      </c>
      <c r="B16984" s="3" t="s">
        <v>13733</v>
      </c>
      <c r="C16984" s="3" t="s">
        <v>20781</v>
      </c>
      <c r="D16984" s="3" t="s">
        <v>48190</v>
      </c>
      <c r="E16984" s="3" t="s">
        <v>48190</v>
      </c>
      <c r="F16984" s="4">
        <v>55</v>
      </c>
      <c r="G16984" s="5">
        <v>522.34</v>
      </c>
      <c r="H16984" s="4">
        <v>55</v>
      </c>
      <c r="I16984" s="5">
        <v>538.01</v>
      </c>
      <c r="J16984" s="7">
        <v>4010009622680</v>
      </c>
      <c r="K16984" s="42">
        <v>0.02</v>
      </c>
      <c r="L16984" s="42">
        <v>1.9E-2</v>
      </c>
      <c r="M16984" s="47" t="s">
        <v>26445</v>
      </c>
      <c r="N16984" s="42">
        <v>1E-3</v>
      </c>
      <c r="O16984" s="47" t="s">
        <v>26446</v>
      </c>
      <c r="P16984" s="42">
        <v>100</v>
      </c>
      <c r="Q16984" s="42">
        <v>120</v>
      </c>
      <c r="R16984" s="42">
        <v>40</v>
      </c>
      <c r="S16984" s="28" t="s">
        <v>26447</v>
      </c>
      <c r="T16984" s="15">
        <v>84039090</v>
      </c>
      <c r="U16984" s="15">
        <v>1</v>
      </c>
      <c r="V16984" s="3"/>
      <c r="W16984" s="3"/>
      <c r="X16984" s="22" t="s">
        <v>34145</v>
      </c>
      <c r="Y16984" s="17" t="s">
        <v>34145</v>
      </c>
      <c r="AA16984" s="18"/>
      <c r="AB16984" s="18"/>
      <c r="AE16984" s="18" t="s">
        <v>37123</v>
      </c>
    </row>
    <row r="16985" spans="1:31" x14ac:dyDescent="0.2">
      <c r="A16985" s="3">
        <v>87472071870</v>
      </c>
      <c r="B16985" s="3" t="s">
        <v>48190</v>
      </c>
      <c r="C16985" s="3" t="s">
        <v>48190</v>
      </c>
      <c r="D16985" s="3" t="s">
        <v>49937</v>
      </c>
      <c r="E16985" s="3" t="s">
        <v>49938</v>
      </c>
      <c r="F16985" s="4">
        <v>65</v>
      </c>
      <c r="G16985" s="5">
        <v>994.95</v>
      </c>
      <c r="H16985" s="4">
        <v>65</v>
      </c>
      <c r="I16985" s="5">
        <v>1024.8</v>
      </c>
      <c r="J16985" s="7">
        <v>4047416333786</v>
      </c>
      <c r="K16985" s="42">
        <v>8.4000000000000005E-2</v>
      </c>
      <c r="L16985" s="42">
        <v>7.9000000000000001E-2</v>
      </c>
      <c r="M16985" s="47" t="s">
        <v>26445</v>
      </c>
      <c r="N16985" s="42">
        <v>0.7</v>
      </c>
      <c r="O16985" s="47" t="s">
        <v>26446</v>
      </c>
      <c r="P16985" s="42">
        <v>70</v>
      </c>
      <c r="Q16985" s="42">
        <v>100</v>
      </c>
      <c r="R16985" s="42">
        <v>100</v>
      </c>
      <c r="S16985" s="28" t="s">
        <v>26447</v>
      </c>
      <c r="T16985" s="15">
        <v>84039090</v>
      </c>
      <c r="U16985" s="15">
        <v>1</v>
      </c>
      <c r="V16985" s="3"/>
      <c r="W16985" s="3"/>
      <c r="X16985" s="22" t="s">
        <v>34145</v>
      </c>
      <c r="Y16985" s="17" t="s">
        <v>34145</v>
      </c>
      <c r="AA16985" s="18"/>
      <c r="AB16985" s="18"/>
      <c r="AE16985" s="18" t="s">
        <v>37123</v>
      </c>
    </row>
    <row r="16986" spans="1:31" x14ac:dyDescent="0.2">
      <c r="A16986" s="3">
        <v>87472072210</v>
      </c>
      <c r="B16986" s="3" t="s">
        <v>48191</v>
      </c>
      <c r="C16986" s="3" t="s">
        <v>48832</v>
      </c>
      <c r="D16986" s="3" t="s">
        <v>49939</v>
      </c>
      <c r="E16986" s="3" t="s">
        <v>49940</v>
      </c>
      <c r="F16986" s="4">
        <v>43</v>
      </c>
      <c r="G16986" s="5">
        <v>196.37</v>
      </c>
      <c r="H16986" s="4">
        <v>43</v>
      </c>
      <c r="I16986" s="5">
        <v>202.26</v>
      </c>
      <c r="J16986" s="7">
        <v>4054925004663</v>
      </c>
      <c r="K16986" s="42">
        <v>0.52700000000000002</v>
      </c>
      <c r="L16986" s="42">
        <v>0.44700000000000001</v>
      </c>
      <c r="M16986" s="47" t="s">
        <v>26445</v>
      </c>
      <c r="N16986" s="42">
        <v>1.68</v>
      </c>
      <c r="O16986" s="47" t="s">
        <v>26446</v>
      </c>
      <c r="P16986" s="42">
        <v>160</v>
      </c>
      <c r="Q16986" s="42">
        <v>105</v>
      </c>
      <c r="R16986" s="42">
        <v>100</v>
      </c>
      <c r="S16986" s="28" t="s">
        <v>26447</v>
      </c>
      <c r="T16986" s="15">
        <v>84039090</v>
      </c>
      <c r="U16986" s="15">
        <v>1</v>
      </c>
      <c r="V16986" s="3"/>
      <c r="W16986" s="3"/>
      <c r="X16986" s="22" t="s">
        <v>34145</v>
      </c>
      <c r="Y16986" s="17" t="s">
        <v>34145</v>
      </c>
      <c r="AA16986" s="18"/>
      <c r="AB16986" s="18"/>
      <c r="AE16986" s="18" t="s">
        <v>37123</v>
      </c>
    </row>
    <row r="16987" spans="1:31" x14ac:dyDescent="0.2">
      <c r="A16987" s="3">
        <v>87472081450</v>
      </c>
      <c r="B16987" s="3" t="s">
        <v>48192</v>
      </c>
      <c r="C16987" s="3" t="s">
        <v>48833</v>
      </c>
      <c r="D16987" s="3" t="s">
        <v>49941</v>
      </c>
      <c r="E16987" s="3" t="s">
        <v>49942</v>
      </c>
      <c r="F16987" s="4">
        <v>43</v>
      </c>
      <c r="G16987" s="5">
        <v>196.37</v>
      </c>
      <c r="H16987" s="4">
        <v>43</v>
      </c>
      <c r="I16987" s="5">
        <v>202.26</v>
      </c>
      <c r="J16987" s="7">
        <v>4054925004670</v>
      </c>
      <c r="K16987" s="42">
        <v>0.28499999999999998</v>
      </c>
      <c r="L16987" s="42">
        <v>0.27</v>
      </c>
      <c r="M16987" s="47" t="s">
        <v>26445</v>
      </c>
      <c r="N16987" s="42">
        <v>1.5329999999999999</v>
      </c>
      <c r="O16987" s="47" t="s">
        <v>26446</v>
      </c>
      <c r="P16987" s="42">
        <v>235</v>
      </c>
      <c r="Q16987" s="42">
        <v>145</v>
      </c>
      <c r="R16987" s="42">
        <v>45</v>
      </c>
      <c r="S16987" s="28" t="s">
        <v>26447</v>
      </c>
      <c r="T16987" s="15">
        <v>84039090</v>
      </c>
      <c r="U16987" s="15">
        <v>1</v>
      </c>
      <c r="V16987" s="3"/>
      <c r="W16987" s="3"/>
      <c r="X16987" s="22" t="s">
        <v>34145</v>
      </c>
      <c r="Y16987" s="17" t="s">
        <v>34145</v>
      </c>
      <c r="AA16987" s="18"/>
      <c r="AB16987" s="18"/>
      <c r="AE16987" s="18" t="s">
        <v>37123</v>
      </c>
    </row>
    <row r="16988" spans="1:31" x14ac:dyDescent="0.2">
      <c r="A16988" s="3">
        <v>87472081460</v>
      </c>
      <c r="B16988" s="3" t="s">
        <v>48193</v>
      </c>
      <c r="C16988" s="3" t="s">
        <v>48833</v>
      </c>
      <c r="D16988" s="3" t="s">
        <v>12484</v>
      </c>
      <c r="E16988" s="3" t="s">
        <v>2959</v>
      </c>
      <c r="F16988" s="4">
        <v>31</v>
      </c>
      <c r="G16988" s="5">
        <v>64.8</v>
      </c>
      <c r="H16988" s="4">
        <v>31</v>
      </c>
      <c r="I16988" s="5">
        <v>66.739999999999995</v>
      </c>
      <c r="J16988" s="7">
        <v>4010009697183</v>
      </c>
      <c r="K16988" s="42">
        <v>0.22500000000000001</v>
      </c>
      <c r="L16988" s="42">
        <v>0.21299999999999999</v>
      </c>
      <c r="M16988" s="47" t="s">
        <v>26445</v>
      </c>
      <c r="N16988" s="42">
        <v>2.4409999999999998</v>
      </c>
      <c r="O16988" s="47" t="s">
        <v>26446</v>
      </c>
      <c r="P16988" s="42">
        <v>225</v>
      </c>
      <c r="Q16988" s="42">
        <v>155</v>
      </c>
      <c r="R16988" s="42">
        <v>70</v>
      </c>
      <c r="S16988" s="28" t="s">
        <v>26447</v>
      </c>
      <c r="T16988" s="15">
        <v>85371098</v>
      </c>
      <c r="U16988" s="15">
        <v>1</v>
      </c>
      <c r="V16988" s="3"/>
      <c r="W16988" s="3"/>
      <c r="X16988" s="22" t="s">
        <v>34145</v>
      </c>
      <c r="Y16988" s="17" t="s">
        <v>34145</v>
      </c>
      <c r="AA16988" s="18"/>
      <c r="AB16988" s="18"/>
      <c r="AE16988" s="18" t="s">
        <v>37123</v>
      </c>
    </row>
    <row r="16989" spans="1:31" x14ac:dyDescent="0.2">
      <c r="A16989" s="3">
        <v>87472081760</v>
      </c>
      <c r="B16989" s="3" t="s">
        <v>18109</v>
      </c>
      <c r="C16989" s="3" t="s">
        <v>21176</v>
      </c>
      <c r="D16989" s="3" t="s">
        <v>49943</v>
      </c>
      <c r="E16989" s="3" t="s">
        <v>49944</v>
      </c>
      <c r="F16989" s="4">
        <v>10</v>
      </c>
      <c r="G16989" s="5">
        <v>3.42</v>
      </c>
      <c r="H16989" s="4">
        <v>10</v>
      </c>
      <c r="I16989" s="5">
        <v>3.52</v>
      </c>
      <c r="J16989" s="7">
        <v>4047416303970</v>
      </c>
      <c r="K16989" s="42">
        <v>2E-3</v>
      </c>
      <c r="L16989" s="42">
        <v>1E-3</v>
      </c>
      <c r="M16989" s="47" t="s">
        <v>26445</v>
      </c>
      <c r="N16989" s="42">
        <v>0.75</v>
      </c>
      <c r="O16989" s="47" t="s">
        <v>26446</v>
      </c>
      <c r="P16989" s="42">
        <v>150</v>
      </c>
      <c r="Q16989" s="42">
        <v>100</v>
      </c>
      <c r="R16989" s="42">
        <v>50</v>
      </c>
      <c r="S16989" s="28" t="s">
        <v>26447</v>
      </c>
      <c r="T16989" s="15">
        <v>84039090</v>
      </c>
      <c r="U16989" s="15">
        <v>1</v>
      </c>
      <c r="V16989" s="3"/>
      <c r="W16989" s="3"/>
      <c r="X16989" s="22" t="s">
        <v>34145</v>
      </c>
      <c r="Y16989" s="17" t="s">
        <v>34145</v>
      </c>
      <c r="AA16989" s="18"/>
      <c r="AB16989" s="18"/>
      <c r="AE16989" s="18" t="s">
        <v>37123</v>
      </c>
    </row>
    <row r="16990" spans="1:31" x14ac:dyDescent="0.2">
      <c r="A16990" s="3">
        <v>63035845</v>
      </c>
      <c r="B16990" s="3" t="s">
        <v>48194</v>
      </c>
      <c r="C16990" s="3" t="s">
        <v>48834</v>
      </c>
      <c r="D16990" s="3" t="s">
        <v>49945</v>
      </c>
      <c r="E16990" s="3" t="s">
        <v>49946</v>
      </c>
      <c r="F16990" s="4">
        <v>10</v>
      </c>
      <c r="G16990" s="5">
        <v>3.42</v>
      </c>
      <c r="H16990" s="4">
        <v>10</v>
      </c>
      <c r="I16990" s="5">
        <v>3.52</v>
      </c>
      <c r="J16990" s="7">
        <v>4047416303987</v>
      </c>
      <c r="K16990" s="42">
        <v>1.4999999999999999E-2</v>
      </c>
      <c r="L16990" s="42">
        <v>3.0000000000000001E-3</v>
      </c>
      <c r="M16990" s="47" t="s">
        <v>26445</v>
      </c>
      <c r="N16990" s="42">
        <v>4.2999999999999997E-2</v>
      </c>
      <c r="O16990" s="47" t="s">
        <v>26446</v>
      </c>
      <c r="P16990" s="42">
        <v>10</v>
      </c>
      <c r="Q16990" s="42">
        <v>25</v>
      </c>
      <c r="R16990" s="42">
        <v>15</v>
      </c>
      <c r="S16990" s="28" t="s">
        <v>26447</v>
      </c>
      <c r="T16990" s="15">
        <v>84039090</v>
      </c>
      <c r="U16990" s="15">
        <v>1</v>
      </c>
      <c r="V16990" s="3"/>
      <c r="W16990" s="3"/>
      <c r="X16990" s="22" t="s">
        <v>34145</v>
      </c>
      <c r="Y16990" s="17" t="s">
        <v>34145</v>
      </c>
      <c r="AA16990" s="18"/>
      <c r="AB16990" s="18"/>
      <c r="AE16990" s="18" t="s">
        <v>37123</v>
      </c>
    </row>
    <row r="16991" spans="1:31" x14ac:dyDescent="0.2">
      <c r="A16991" s="3">
        <v>63036134</v>
      </c>
      <c r="B16991" s="3" t="s">
        <v>48195</v>
      </c>
      <c r="C16991" s="3" t="s">
        <v>48835</v>
      </c>
      <c r="D16991" s="3" t="s">
        <v>49947</v>
      </c>
      <c r="E16991" s="3" t="s">
        <v>49948</v>
      </c>
      <c r="F16991" s="4">
        <v>10</v>
      </c>
      <c r="G16991" s="5">
        <v>3.42</v>
      </c>
      <c r="H16991" s="4">
        <v>10</v>
      </c>
      <c r="I16991" s="5">
        <v>3.52</v>
      </c>
      <c r="J16991" s="7">
        <v>4047416303994</v>
      </c>
      <c r="K16991" s="42">
        <v>3.0000000000000001E-3</v>
      </c>
      <c r="L16991" s="42">
        <v>2E-3</v>
      </c>
      <c r="M16991" s="47" t="s">
        <v>26445</v>
      </c>
      <c r="N16991" s="42">
        <v>3.0000000000000001E-3</v>
      </c>
      <c r="O16991" s="47" t="s">
        <v>26446</v>
      </c>
      <c r="P16991" s="42">
        <v>25</v>
      </c>
      <c r="Q16991" s="42">
        <v>13</v>
      </c>
      <c r="R16991" s="42">
        <v>10</v>
      </c>
      <c r="S16991" s="28" t="s">
        <v>26447</v>
      </c>
      <c r="T16991" s="15">
        <v>84039090</v>
      </c>
      <c r="U16991" s="15">
        <v>1</v>
      </c>
      <c r="V16991" s="3"/>
      <c r="W16991" s="3"/>
      <c r="X16991" s="22" t="s">
        <v>34145</v>
      </c>
      <c r="Y16991" s="17" t="s">
        <v>34145</v>
      </c>
      <c r="AA16991" s="18"/>
      <c r="AB16991" s="18"/>
      <c r="AE16991" s="18" t="s">
        <v>37123</v>
      </c>
    </row>
    <row r="16992" spans="1:31" x14ac:dyDescent="0.2">
      <c r="A16992" s="3">
        <v>63036137</v>
      </c>
      <c r="B16992" s="3" t="s">
        <v>48196</v>
      </c>
      <c r="C16992" s="3" t="s">
        <v>48836</v>
      </c>
      <c r="D16992" s="3" t="s">
        <v>49949</v>
      </c>
      <c r="E16992" s="3" t="s">
        <v>49950</v>
      </c>
      <c r="F16992" s="4">
        <v>10</v>
      </c>
      <c r="G16992" s="5">
        <v>3.42</v>
      </c>
      <c r="H16992" s="4">
        <v>10</v>
      </c>
      <c r="I16992" s="5">
        <v>3.52</v>
      </c>
      <c r="J16992" s="7">
        <v>4047416304007</v>
      </c>
      <c r="K16992" s="42">
        <v>3.0000000000000001E-3</v>
      </c>
      <c r="L16992" s="42">
        <v>2E-3</v>
      </c>
      <c r="M16992" s="47" t="s">
        <v>26445</v>
      </c>
      <c r="N16992" s="42">
        <v>3.0000000000000001E-3</v>
      </c>
      <c r="O16992" s="47" t="s">
        <v>26446</v>
      </c>
      <c r="P16992" s="42">
        <v>27</v>
      </c>
      <c r="Q16992" s="42">
        <v>18</v>
      </c>
      <c r="R16992" s="42">
        <v>10</v>
      </c>
      <c r="S16992" s="28" t="s">
        <v>26447</v>
      </c>
      <c r="T16992" s="15">
        <v>84039090</v>
      </c>
      <c r="U16992" s="15">
        <v>1</v>
      </c>
      <c r="V16992" s="3"/>
      <c r="W16992" s="3"/>
      <c r="X16992" s="22" t="s">
        <v>34145</v>
      </c>
      <c r="Y16992" s="17" t="s">
        <v>34145</v>
      </c>
      <c r="AA16992" s="18"/>
      <c r="AB16992" s="18"/>
      <c r="AE16992" s="18" t="s">
        <v>37123</v>
      </c>
    </row>
    <row r="16993" spans="1:31" x14ac:dyDescent="0.2">
      <c r="A16993" s="3">
        <v>63036139</v>
      </c>
      <c r="B16993" s="3" t="s">
        <v>48197</v>
      </c>
      <c r="C16993" s="3" t="s">
        <v>48837</v>
      </c>
      <c r="D16993" s="3" t="s">
        <v>49951</v>
      </c>
      <c r="E16993" s="3" t="s">
        <v>49952</v>
      </c>
      <c r="F16993" s="4">
        <v>10</v>
      </c>
      <c r="G16993" s="5">
        <v>3.42</v>
      </c>
      <c r="H16993" s="4">
        <v>10</v>
      </c>
      <c r="I16993" s="5">
        <v>3.52</v>
      </c>
      <c r="J16993" s="7">
        <v>4047416304014</v>
      </c>
      <c r="K16993" s="42">
        <v>7.0000000000000001E-3</v>
      </c>
      <c r="L16993" s="42">
        <v>6.0000000000000001E-3</v>
      </c>
      <c r="M16993" s="47" t="s">
        <v>26445</v>
      </c>
      <c r="N16993" s="42">
        <v>4.0000000000000001E-3</v>
      </c>
      <c r="O16993" s="47" t="s">
        <v>26446</v>
      </c>
      <c r="P16993" s="42">
        <v>25</v>
      </c>
      <c r="Q16993" s="42">
        <v>10</v>
      </c>
      <c r="R16993" s="42">
        <v>15</v>
      </c>
      <c r="S16993" s="28" t="s">
        <v>26447</v>
      </c>
      <c r="T16993" s="15">
        <v>84039090</v>
      </c>
      <c r="U16993" s="15">
        <v>1</v>
      </c>
      <c r="V16993" s="3"/>
      <c r="W16993" s="3"/>
      <c r="X16993" s="22" t="s">
        <v>34145</v>
      </c>
      <c r="Y16993" s="17" t="s">
        <v>34145</v>
      </c>
      <c r="AA16993" s="18"/>
      <c r="AB16993" s="18"/>
      <c r="AE16993" s="18" t="s">
        <v>37123</v>
      </c>
    </row>
    <row r="16994" spans="1:31" x14ac:dyDescent="0.2">
      <c r="A16994" s="3">
        <v>63036140</v>
      </c>
      <c r="B16994" s="3" t="s">
        <v>48198</v>
      </c>
      <c r="C16994" s="3" t="s">
        <v>48838</v>
      </c>
      <c r="D16994" s="3" t="s">
        <v>49953</v>
      </c>
      <c r="E16994" s="3" t="s">
        <v>49954</v>
      </c>
      <c r="F16994" s="4">
        <v>10</v>
      </c>
      <c r="G16994" s="5">
        <v>3.42</v>
      </c>
      <c r="H16994" s="4">
        <v>10</v>
      </c>
      <c r="I16994" s="5">
        <v>3.52</v>
      </c>
      <c r="J16994" s="7">
        <v>4047416078755</v>
      </c>
      <c r="K16994" s="42">
        <v>3.0000000000000001E-3</v>
      </c>
      <c r="L16994" s="42">
        <v>2E-3</v>
      </c>
      <c r="M16994" s="47" t="s">
        <v>26445</v>
      </c>
      <c r="N16994" s="42">
        <v>1.2E-2</v>
      </c>
      <c r="O16994" s="47" t="s">
        <v>26446</v>
      </c>
      <c r="P16994" s="42">
        <v>103</v>
      </c>
      <c r="Q16994" s="42">
        <v>8</v>
      </c>
      <c r="R16994" s="42">
        <v>15</v>
      </c>
      <c r="S16994" s="28" t="s">
        <v>26447</v>
      </c>
      <c r="T16994" s="15">
        <v>84039090</v>
      </c>
      <c r="U16994" s="15">
        <v>1</v>
      </c>
      <c r="V16994" s="3"/>
      <c r="W16994" s="3"/>
      <c r="X16994" s="22" t="s">
        <v>34145</v>
      </c>
      <c r="Y16994" s="17" t="s">
        <v>34145</v>
      </c>
      <c r="AA16994" s="18"/>
      <c r="AB16994" s="18"/>
      <c r="AE16994" s="18" t="s">
        <v>37123</v>
      </c>
    </row>
    <row r="16995" spans="1:31" x14ac:dyDescent="0.2">
      <c r="A16995" s="3">
        <v>63044002</v>
      </c>
      <c r="B16995" s="3" t="s">
        <v>48199</v>
      </c>
      <c r="C16995" s="3" t="s">
        <v>48839</v>
      </c>
      <c r="D16995" s="3" t="s">
        <v>49955</v>
      </c>
      <c r="E16995" s="3" t="s">
        <v>49956</v>
      </c>
      <c r="F16995" s="4">
        <v>10</v>
      </c>
      <c r="G16995" s="5">
        <v>3.42</v>
      </c>
      <c r="H16995" s="4">
        <v>10</v>
      </c>
      <c r="I16995" s="5">
        <v>3.52</v>
      </c>
      <c r="J16995" s="7">
        <v>4047416078816</v>
      </c>
      <c r="K16995" s="42">
        <v>4.0000000000000001E-3</v>
      </c>
      <c r="L16995" s="42">
        <v>3.0000000000000001E-3</v>
      </c>
      <c r="M16995" s="47" t="s">
        <v>26445</v>
      </c>
      <c r="N16995" s="42">
        <v>7.0000000000000001E-3</v>
      </c>
      <c r="O16995" s="47" t="s">
        <v>26446</v>
      </c>
      <c r="P16995" s="42">
        <v>31</v>
      </c>
      <c r="Q16995" s="42">
        <v>13</v>
      </c>
      <c r="R16995" s="42">
        <v>17</v>
      </c>
      <c r="S16995" s="28" t="s">
        <v>26447</v>
      </c>
      <c r="T16995" s="15">
        <v>84039090</v>
      </c>
      <c r="U16995" s="15">
        <v>1</v>
      </c>
      <c r="V16995" s="3"/>
      <c r="W16995" s="3"/>
      <c r="X16995" s="22" t="s">
        <v>34145</v>
      </c>
      <c r="Y16995" s="17" t="s">
        <v>34145</v>
      </c>
      <c r="AA16995" s="18"/>
      <c r="AB16995" s="18"/>
      <c r="AE16995" s="18" t="s">
        <v>37123</v>
      </c>
    </row>
    <row r="16996" spans="1:31" x14ac:dyDescent="0.2">
      <c r="A16996" s="3">
        <v>63044008</v>
      </c>
      <c r="B16996" s="3" t="s">
        <v>48200</v>
      </c>
      <c r="C16996" s="3" t="s">
        <v>48840</v>
      </c>
      <c r="D16996" s="3" t="s">
        <v>49957</v>
      </c>
      <c r="E16996" s="3" t="s">
        <v>49958</v>
      </c>
      <c r="F16996" s="4">
        <v>10</v>
      </c>
      <c r="G16996" s="5">
        <v>3.42</v>
      </c>
      <c r="H16996" s="4">
        <v>10</v>
      </c>
      <c r="I16996" s="5">
        <v>3.52</v>
      </c>
      <c r="J16996" s="7">
        <v>4047416078823</v>
      </c>
      <c r="K16996" s="42">
        <v>2E-3</v>
      </c>
      <c r="L16996" s="42">
        <v>1E-3</v>
      </c>
      <c r="M16996" s="47" t="s">
        <v>26445</v>
      </c>
      <c r="N16996" s="42">
        <v>2E-3</v>
      </c>
      <c r="O16996" s="47" t="s">
        <v>26446</v>
      </c>
      <c r="P16996" s="42">
        <v>40</v>
      </c>
      <c r="Q16996" s="42">
        <v>3</v>
      </c>
      <c r="R16996" s="42">
        <v>15</v>
      </c>
      <c r="S16996" s="28" t="s">
        <v>26447</v>
      </c>
      <c r="T16996" s="15">
        <v>84039090</v>
      </c>
      <c r="U16996" s="15">
        <v>1</v>
      </c>
      <c r="V16996" s="3"/>
      <c r="W16996" s="3"/>
      <c r="X16996" s="22" t="s">
        <v>34145</v>
      </c>
      <c r="Y16996" s="17" t="s">
        <v>34145</v>
      </c>
      <c r="AA16996" s="18"/>
      <c r="AB16996" s="18"/>
      <c r="AE16996" s="18" t="s">
        <v>37123</v>
      </c>
    </row>
    <row r="16997" spans="1:31" x14ac:dyDescent="0.2">
      <c r="A16997" s="3">
        <v>63044009</v>
      </c>
      <c r="B16997" s="3" t="s">
        <v>48201</v>
      </c>
      <c r="C16997" s="3" t="s">
        <v>48841</v>
      </c>
      <c r="D16997" s="3" t="s">
        <v>49959</v>
      </c>
      <c r="E16997" s="3" t="s">
        <v>49960</v>
      </c>
      <c r="F16997" s="4">
        <v>18</v>
      </c>
      <c r="G16997" s="5">
        <v>15.84</v>
      </c>
      <c r="H16997" s="4">
        <v>18</v>
      </c>
      <c r="I16997" s="5">
        <v>16.32</v>
      </c>
      <c r="J16997" s="7">
        <v>4010009976592</v>
      </c>
      <c r="K16997" s="42">
        <v>2E-3</v>
      </c>
      <c r="L16997" s="42">
        <v>1E-3</v>
      </c>
      <c r="M16997" s="47" t="s">
        <v>26445</v>
      </c>
      <c r="N16997" s="42">
        <v>0.121</v>
      </c>
      <c r="O16997" s="47" t="s">
        <v>26446</v>
      </c>
      <c r="P16997" s="42">
        <v>91</v>
      </c>
      <c r="Q16997" s="42">
        <v>89</v>
      </c>
      <c r="R16997" s="42">
        <v>15</v>
      </c>
      <c r="S16997" s="28" t="s">
        <v>26447</v>
      </c>
      <c r="T16997" s="15">
        <v>84039090</v>
      </c>
      <c r="U16997" s="15">
        <v>1</v>
      </c>
      <c r="V16997" s="3"/>
      <c r="W16997" s="3"/>
      <c r="X16997" s="22" t="s">
        <v>34145</v>
      </c>
      <c r="Y16997" s="17" t="s">
        <v>34145</v>
      </c>
      <c r="AA16997" s="18"/>
      <c r="AB16997" s="18"/>
      <c r="AE16997" s="18" t="s">
        <v>37123</v>
      </c>
    </row>
    <row r="16998" spans="1:31" x14ac:dyDescent="0.2">
      <c r="A16998" s="3">
        <v>7079326</v>
      </c>
      <c r="B16998" s="3" t="s">
        <v>48202</v>
      </c>
      <c r="C16998" s="3" t="s">
        <v>48842</v>
      </c>
      <c r="D16998" s="3" t="s">
        <v>49961</v>
      </c>
      <c r="E16998" s="3" t="s">
        <v>49962</v>
      </c>
      <c r="F16998" s="4">
        <v>11</v>
      </c>
      <c r="G16998" s="5">
        <v>4.6500000000000004</v>
      </c>
      <c r="H16998" s="4">
        <v>11</v>
      </c>
      <c r="I16998" s="5">
        <v>4.79</v>
      </c>
      <c r="J16998" s="7">
        <v>4010009976721</v>
      </c>
      <c r="K16998" s="42">
        <v>0.15</v>
      </c>
      <c r="L16998" s="42">
        <v>0.14199999999999999</v>
      </c>
      <c r="M16998" s="47" t="s">
        <v>26445</v>
      </c>
      <c r="N16998" s="42">
        <v>1.71</v>
      </c>
      <c r="O16998" s="47" t="s">
        <v>26446</v>
      </c>
      <c r="P16998" s="42">
        <v>360</v>
      </c>
      <c r="Q16998" s="42">
        <v>95</v>
      </c>
      <c r="R16998" s="42">
        <v>50</v>
      </c>
      <c r="S16998" s="28" t="s">
        <v>26447</v>
      </c>
      <c r="T16998" s="15">
        <v>90329000</v>
      </c>
      <c r="U16998" s="15">
        <v>1</v>
      </c>
      <c r="V16998" s="3"/>
      <c r="W16998" s="3"/>
      <c r="X16998" s="22" t="s">
        <v>34145</v>
      </c>
      <c r="Y16998" s="17" t="s">
        <v>34145</v>
      </c>
      <c r="AA16998" s="18"/>
      <c r="AB16998" s="18"/>
      <c r="AE16998" s="18" t="s">
        <v>37123</v>
      </c>
    </row>
    <row r="16999" spans="1:31" x14ac:dyDescent="0.2">
      <c r="A16999" s="3">
        <v>7079372</v>
      </c>
      <c r="B16999" s="3" t="s">
        <v>48203</v>
      </c>
      <c r="C16999" s="3" t="s">
        <v>48843</v>
      </c>
      <c r="D16999" s="3" t="s">
        <v>49963</v>
      </c>
      <c r="E16999" s="3" t="s">
        <v>49964</v>
      </c>
      <c r="F16999" s="4">
        <v>18</v>
      </c>
      <c r="G16999" s="5">
        <v>15.84</v>
      </c>
      <c r="H16999" s="4">
        <v>18</v>
      </c>
      <c r="I16999" s="5">
        <v>16.32</v>
      </c>
      <c r="J16999" s="7">
        <v>4047416578644</v>
      </c>
      <c r="K16999" s="42">
        <v>1.0999999999999999E-2</v>
      </c>
      <c r="L16999" s="42">
        <v>0.01</v>
      </c>
      <c r="M16999" s="47" t="s">
        <v>26445</v>
      </c>
      <c r="N16999" s="42">
        <v>2E-3</v>
      </c>
      <c r="O16999" s="47" t="s">
        <v>26446</v>
      </c>
      <c r="P16999" s="42">
        <v>23</v>
      </c>
      <c r="Q16999" s="42">
        <v>8</v>
      </c>
      <c r="R16999" s="42">
        <v>12</v>
      </c>
      <c r="S16999" s="28" t="s">
        <v>26447</v>
      </c>
      <c r="T16999" s="15">
        <v>84039090</v>
      </c>
      <c r="U16999" s="15">
        <v>1</v>
      </c>
      <c r="V16999" s="3"/>
      <c r="W16999" s="3"/>
      <c r="X16999" s="22" t="s">
        <v>34145</v>
      </c>
      <c r="Y16999" s="17" t="s">
        <v>34145</v>
      </c>
      <c r="AA16999" s="18"/>
      <c r="AB16999" s="18"/>
      <c r="AE16999" s="18" t="s">
        <v>37123</v>
      </c>
    </row>
    <row r="17000" spans="1:31" x14ac:dyDescent="0.2">
      <c r="A17000" s="3">
        <v>7747023964</v>
      </c>
      <c r="B17000" s="3" t="s">
        <v>48204</v>
      </c>
      <c r="C17000" s="3" t="s">
        <v>48844</v>
      </c>
      <c r="D17000" s="3" t="s">
        <v>49965</v>
      </c>
      <c r="E17000" s="3" t="s">
        <v>49966</v>
      </c>
      <c r="F17000" s="4">
        <v>30</v>
      </c>
      <c r="G17000" s="5">
        <v>58.12</v>
      </c>
      <c r="H17000" s="4">
        <v>30</v>
      </c>
      <c r="I17000" s="5">
        <v>59.86</v>
      </c>
      <c r="J17000" s="7">
        <v>4047416676845</v>
      </c>
      <c r="K17000" s="42">
        <v>1.0999999999999999E-2</v>
      </c>
      <c r="L17000" s="42">
        <v>0.01</v>
      </c>
      <c r="M17000" s="47" t="s">
        <v>26445</v>
      </c>
      <c r="N17000" s="42">
        <v>9.6000000000000002E-2</v>
      </c>
      <c r="O17000" s="47" t="s">
        <v>26446</v>
      </c>
      <c r="P17000" s="42">
        <v>80</v>
      </c>
      <c r="Q17000" s="42">
        <v>60</v>
      </c>
      <c r="R17000" s="42">
        <v>20</v>
      </c>
      <c r="S17000" s="28" t="s">
        <v>26447</v>
      </c>
      <c r="T17000" s="15">
        <v>84039090</v>
      </c>
      <c r="U17000" s="15">
        <v>1</v>
      </c>
      <c r="V17000" s="3"/>
      <c r="W17000" s="3"/>
      <c r="X17000" s="22" t="s">
        <v>34145</v>
      </c>
      <c r="Y17000" s="17" t="s">
        <v>34145</v>
      </c>
      <c r="AA17000" s="18"/>
      <c r="AB17000" s="18"/>
      <c r="AE17000" s="18" t="s">
        <v>37123</v>
      </c>
    </row>
    <row r="17001" spans="1:31" x14ac:dyDescent="0.2">
      <c r="A17001" s="3">
        <v>7747025539</v>
      </c>
      <c r="B17001" s="3" t="s">
        <v>48205</v>
      </c>
      <c r="C17001" s="3" t="s">
        <v>48845</v>
      </c>
      <c r="D17001" s="3" t="s">
        <v>49967</v>
      </c>
      <c r="E17001" s="3" t="s">
        <v>49968</v>
      </c>
      <c r="F17001" s="4">
        <v>19</v>
      </c>
      <c r="G17001" s="5">
        <v>17.940000000000001</v>
      </c>
      <c r="H17001" s="4">
        <v>19</v>
      </c>
      <c r="I17001" s="5">
        <v>18.48</v>
      </c>
      <c r="J17001" s="7">
        <v>4047416683829</v>
      </c>
      <c r="K17001" s="42">
        <v>5.5E-2</v>
      </c>
      <c r="L17001" s="42">
        <v>5.1999999999999998E-2</v>
      </c>
      <c r="M17001" s="47" t="s">
        <v>26445</v>
      </c>
      <c r="N17001" s="42">
        <v>4.8000000000000001E-2</v>
      </c>
      <c r="O17001" s="47" t="s">
        <v>26446</v>
      </c>
      <c r="P17001" s="42">
        <v>90</v>
      </c>
      <c r="Q17001" s="42">
        <v>70</v>
      </c>
      <c r="R17001" s="42">
        <v>15</v>
      </c>
      <c r="S17001" s="28" t="s">
        <v>26447</v>
      </c>
      <c r="T17001" s="15">
        <v>84039090</v>
      </c>
      <c r="U17001" s="15">
        <v>1</v>
      </c>
      <c r="V17001" s="3"/>
      <c r="W17001" s="3"/>
      <c r="X17001" s="22" t="s">
        <v>34145</v>
      </c>
      <c r="Y17001" s="17" t="s">
        <v>34145</v>
      </c>
      <c r="AA17001" s="18"/>
      <c r="AB17001" s="18"/>
      <c r="AE17001" s="18" t="s">
        <v>37123</v>
      </c>
    </row>
    <row r="17002" spans="1:31" x14ac:dyDescent="0.2">
      <c r="A17002" s="3">
        <v>7747026242</v>
      </c>
      <c r="B17002" s="3" t="s">
        <v>48206</v>
      </c>
      <c r="C17002" s="3" t="s">
        <v>48846</v>
      </c>
      <c r="D17002" s="3" t="s">
        <v>49969</v>
      </c>
      <c r="E17002" s="3" t="s">
        <v>49970</v>
      </c>
      <c r="F17002" s="4">
        <v>17</v>
      </c>
      <c r="G17002" s="5">
        <v>14.02</v>
      </c>
      <c r="H17002" s="4">
        <v>17</v>
      </c>
      <c r="I17002" s="5">
        <v>14.44</v>
      </c>
      <c r="J17002" s="7">
        <v>4047416922232</v>
      </c>
      <c r="K17002" s="42">
        <v>1.4999999999999999E-2</v>
      </c>
      <c r="L17002" s="42">
        <v>7.0000000000000001E-3</v>
      </c>
      <c r="M17002" s="47" t="s">
        <v>26445</v>
      </c>
      <c r="N17002" s="42">
        <v>3.0000000000000001E-3</v>
      </c>
      <c r="O17002" s="47" t="s">
        <v>26446</v>
      </c>
      <c r="P17002" s="42">
        <v>60</v>
      </c>
      <c r="Q17002" s="42">
        <v>3</v>
      </c>
      <c r="R17002" s="42">
        <v>15</v>
      </c>
      <c r="S17002" s="28" t="s">
        <v>26447</v>
      </c>
      <c r="T17002" s="15">
        <v>85366990</v>
      </c>
      <c r="U17002" s="15">
        <v>1</v>
      </c>
      <c r="V17002" s="3"/>
      <c r="W17002" s="3"/>
      <c r="X17002" s="22" t="s">
        <v>34145</v>
      </c>
      <c r="Y17002" s="17" t="s">
        <v>34145</v>
      </c>
      <c r="AA17002" s="18"/>
      <c r="AB17002" s="18"/>
      <c r="AE17002" s="18" t="s">
        <v>37123</v>
      </c>
    </row>
    <row r="17003" spans="1:31" x14ac:dyDescent="0.2">
      <c r="A17003" s="3">
        <v>8718571290</v>
      </c>
      <c r="B17003" s="3" t="s">
        <v>48207</v>
      </c>
      <c r="C17003" s="3" t="s">
        <v>48847</v>
      </c>
      <c r="D17003" s="3" t="s">
        <v>49971</v>
      </c>
      <c r="E17003" s="3" t="s">
        <v>49972</v>
      </c>
      <c r="F17003" s="4">
        <v>19</v>
      </c>
      <c r="G17003" s="5">
        <v>17.940000000000001</v>
      </c>
      <c r="H17003" s="4">
        <v>19</v>
      </c>
      <c r="I17003" s="5">
        <v>18.48</v>
      </c>
      <c r="J17003" s="7">
        <v>4051516451158</v>
      </c>
      <c r="K17003" s="42">
        <v>9.9000000000000005E-2</v>
      </c>
      <c r="L17003" s="42">
        <v>7.5999999999999998E-2</v>
      </c>
      <c r="M17003" s="47" t="s">
        <v>26445</v>
      </c>
      <c r="N17003" s="42">
        <v>0.6</v>
      </c>
      <c r="O17003" s="47" t="s">
        <v>26446</v>
      </c>
      <c r="P17003" s="42">
        <v>200</v>
      </c>
      <c r="Q17003" s="42">
        <v>150</v>
      </c>
      <c r="R17003" s="42">
        <v>20</v>
      </c>
      <c r="S17003" s="28" t="s">
        <v>26447</v>
      </c>
      <c r="T17003" s="15">
        <v>84039090</v>
      </c>
      <c r="U17003" s="15">
        <v>1</v>
      </c>
      <c r="V17003" s="3"/>
      <c r="W17003" s="3"/>
      <c r="X17003" s="22" t="s">
        <v>34145</v>
      </c>
      <c r="Y17003" s="17" t="s">
        <v>34145</v>
      </c>
      <c r="AA17003" s="18"/>
      <c r="AB17003" s="18"/>
      <c r="AE17003" s="18" t="s">
        <v>37123</v>
      </c>
    </row>
    <row r="17004" spans="1:31" x14ac:dyDescent="0.2">
      <c r="A17004" s="3">
        <v>8718585060</v>
      </c>
      <c r="B17004" s="3" t="s">
        <v>48208</v>
      </c>
      <c r="C17004" s="3" t="s">
        <v>48848</v>
      </c>
      <c r="D17004" s="3" t="s">
        <v>49973</v>
      </c>
      <c r="E17004" s="3" t="s">
        <v>49974</v>
      </c>
      <c r="F17004" s="4">
        <v>35</v>
      </c>
      <c r="G17004" s="5">
        <v>92.29</v>
      </c>
      <c r="H17004" s="4">
        <v>35</v>
      </c>
      <c r="I17004" s="5">
        <v>95.06</v>
      </c>
      <c r="J17004" s="7">
        <v>4051516325497</v>
      </c>
      <c r="K17004" s="42">
        <v>4.8000000000000001E-2</v>
      </c>
      <c r="L17004" s="42">
        <v>4.4999999999999998E-2</v>
      </c>
      <c r="M17004" s="47" t="s">
        <v>26445</v>
      </c>
      <c r="N17004" s="42">
        <v>0.504</v>
      </c>
      <c r="O17004" s="47" t="s">
        <v>26446</v>
      </c>
      <c r="P17004" s="42">
        <v>140</v>
      </c>
      <c r="Q17004" s="42">
        <v>90</v>
      </c>
      <c r="R17004" s="42">
        <v>40</v>
      </c>
      <c r="S17004" s="28" t="s">
        <v>26447</v>
      </c>
      <c r="T17004" s="15">
        <v>84039090</v>
      </c>
      <c r="U17004" s="15">
        <v>1</v>
      </c>
      <c r="V17004" s="3"/>
      <c r="W17004" s="3"/>
      <c r="X17004" s="22" t="s">
        <v>34145</v>
      </c>
      <c r="Y17004" s="17" t="s">
        <v>34145</v>
      </c>
      <c r="AA17004" s="18"/>
      <c r="AB17004" s="18"/>
      <c r="AE17004" s="18" t="s">
        <v>37123</v>
      </c>
    </row>
    <row r="17005" spans="1:31" x14ac:dyDescent="0.2">
      <c r="A17005" s="3">
        <v>8718585440</v>
      </c>
      <c r="B17005" s="3" t="s">
        <v>48209</v>
      </c>
      <c r="C17005" s="3" t="s">
        <v>48849</v>
      </c>
      <c r="D17005" s="3" t="s">
        <v>49975</v>
      </c>
      <c r="E17005" s="3" t="s">
        <v>49976</v>
      </c>
      <c r="F17005" s="4">
        <v>11</v>
      </c>
      <c r="G17005" s="5">
        <v>4.6500000000000004</v>
      </c>
      <c r="H17005" s="4">
        <v>11</v>
      </c>
      <c r="I17005" s="5">
        <v>4.79</v>
      </c>
      <c r="J17005" s="7">
        <v>4051516451820</v>
      </c>
      <c r="K17005" s="42">
        <v>2.3E-2</v>
      </c>
      <c r="L17005" s="42">
        <v>2.1000000000000001E-2</v>
      </c>
      <c r="M17005" s="47" t="s">
        <v>26445</v>
      </c>
      <c r="N17005" s="42">
        <v>1.4E-2</v>
      </c>
      <c r="O17005" s="47" t="s">
        <v>26446</v>
      </c>
      <c r="P17005" s="42">
        <v>100</v>
      </c>
      <c r="Q17005" s="42">
        <v>70</v>
      </c>
      <c r="R17005" s="42">
        <v>2</v>
      </c>
      <c r="S17005" s="28" t="s">
        <v>26447</v>
      </c>
      <c r="T17005" s="15">
        <v>39269097</v>
      </c>
      <c r="U17005" s="15">
        <v>1</v>
      </c>
      <c r="V17005" s="3"/>
      <c r="W17005" s="3"/>
      <c r="X17005" s="22" t="s">
        <v>34145</v>
      </c>
      <c r="Y17005" s="17" t="s">
        <v>34145</v>
      </c>
      <c r="AA17005" s="18"/>
      <c r="AB17005" s="18"/>
      <c r="AE17005" s="18" t="s">
        <v>37123</v>
      </c>
    </row>
    <row r="17006" spans="1:31" x14ac:dyDescent="0.2">
      <c r="A17006" s="3">
        <v>8718585572</v>
      </c>
      <c r="B17006" s="3" t="s">
        <v>48210</v>
      </c>
      <c r="C17006" s="3" t="s">
        <v>48850</v>
      </c>
      <c r="D17006" s="3" t="s">
        <v>49977</v>
      </c>
      <c r="E17006" s="3" t="s">
        <v>49978</v>
      </c>
      <c r="F17006" s="4">
        <v>16</v>
      </c>
      <c r="G17006" s="5">
        <v>12.29</v>
      </c>
      <c r="H17006" s="4">
        <v>16</v>
      </c>
      <c r="I17006" s="5">
        <v>12.66</v>
      </c>
      <c r="J17006" s="7">
        <v>4051516451837</v>
      </c>
      <c r="K17006" s="42">
        <v>6.0000000000000001E-3</v>
      </c>
      <c r="L17006" s="42">
        <v>5.0000000000000001E-3</v>
      </c>
      <c r="M17006" s="47" t="s">
        <v>26445</v>
      </c>
      <c r="N17006" s="42">
        <v>1.2999999999999999E-2</v>
      </c>
      <c r="O17006" s="47" t="s">
        <v>26446</v>
      </c>
      <c r="P17006" s="42">
        <v>35</v>
      </c>
      <c r="Q17006" s="42">
        <v>25</v>
      </c>
      <c r="R17006" s="42">
        <v>15</v>
      </c>
      <c r="S17006" s="28" t="s">
        <v>26447</v>
      </c>
      <c r="T17006" s="15">
        <v>84039090</v>
      </c>
      <c r="U17006" s="15">
        <v>1</v>
      </c>
      <c r="V17006" s="3"/>
      <c r="W17006" s="3"/>
      <c r="X17006" s="22" t="s">
        <v>34145</v>
      </c>
      <c r="Y17006" s="17" t="s">
        <v>34145</v>
      </c>
      <c r="AA17006" s="18"/>
      <c r="AB17006" s="18"/>
      <c r="AE17006" s="18" t="s">
        <v>37123</v>
      </c>
    </row>
    <row r="17007" spans="1:31" x14ac:dyDescent="0.2">
      <c r="A17007" s="3">
        <v>8718585573</v>
      </c>
      <c r="B17007" s="3" t="s">
        <v>48211</v>
      </c>
      <c r="C17007" s="3" t="s">
        <v>48851</v>
      </c>
      <c r="D17007" s="3" t="s">
        <v>49979</v>
      </c>
      <c r="E17007" s="3" t="s">
        <v>49980</v>
      </c>
      <c r="F17007" s="4">
        <v>11</v>
      </c>
      <c r="G17007" s="5">
        <v>4.6500000000000004</v>
      </c>
      <c r="H17007" s="4">
        <v>11</v>
      </c>
      <c r="I17007" s="5">
        <v>4.79</v>
      </c>
      <c r="J17007" s="7">
        <v>4051516451851</v>
      </c>
      <c r="K17007" s="42">
        <v>7.0000000000000001E-3</v>
      </c>
      <c r="L17007" s="42">
        <v>6.0000000000000001E-3</v>
      </c>
      <c r="M17007" s="47" t="s">
        <v>26445</v>
      </c>
      <c r="N17007" s="42">
        <v>3.2000000000000001E-2</v>
      </c>
      <c r="O17007" s="47" t="s">
        <v>26446</v>
      </c>
      <c r="P17007" s="42">
        <v>40</v>
      </c>
      <c r="Q17007" s="42">
        <v>40</v>
      </c>
      <c r="R17007" s="42">
        <v>20</v>
      </c>
      <c r="S17007" s="28" t="s">
        <v>26447</v>
      </c>
      <c r="T17007" s="15">
        <v>84039090</v>
      </c>
      <c r="U17007" s="15">
        <v>1</v>
      </c>
      <c r="V17007" s="3"/>
      <c r="W17007" s="3"/>
      <c r="X17007" s="22" t="s">
        <v>34145</v>
      </c>
      <c r="Y17007" s="17" t="s">
        <v>34145</v>
      </c>
      <c r="AA17007" s="18"/>
      <c r="AB17007" s="18"/>
      <c r="AE17007" s="18" t="s">
        <v>37123</v>
      </c>
    </row>
    <row r="17008" spans="1:31" x14ac:dyDescent="0.2">
      <c r="A17008" s="3">
        <v>8718585575</v>
      </c>
      <c r="B17008" s="3" t="s">
        <v>48212</v>
      </c>
      <c r="C17008" s="3" t="s">
        <v>48852</v>
      </c>
      <c r="D17008" s="3" t="s">
        <v>49981</v>
      </c>
      <c r="E17008" s="3" t="s">
        <v>49982</v>
      </c>
      <c r="F17008" s="4">
        <v>12</v>
      </c>
      <c r="G17008" s="5">
        <v>5.88</v>
      </c>
      <c r="H17008" s="4">
        <v>12</v>
      </c>
      <c r="I17008" s="5">
        <v>6.06</v>
      </c>
      <c r="J17008" s="7">
        <v>4051516451875</v>
      </c>
      <c r="K17008" s="42">
        <v>5.0000000000000001E-3</v>
      </c>
      <c r="L17008" s="42">
        <v>4.0000000000000001E-3</v>
      </c>
      <c r="M17008" s="47" t="s">
        <v>26445</v>
      </c>
      <c r="N17008" s="42">
        <v>1.6E-2</v>
      </c>
      <c r="O17008" s="47" t="s">
        <v>26446</v>
      </c>
      <c r="P17008" s="42">
        <v>35</v>
      </c>
      <c r="Q17008" s="42">
        <v>30</v>
      </c>
      <c r="R17008" s="42">
        <v>15</v>
      </c>
      <c r="S17008" s="28" t="s">
        <v>26447</v>
      </c>
      <c r="T17008" s="15">
        <v>84039090</v>
      </c>
      <c r="U17008" s="15">
        <v>1</v>
      </c>
      <c r="V17008" s="3"/>
      <c r="W17008" s="3"/>
      <c r="X17008" s="22" t="s">
        <v>34145</v>
      </c>
      <c r="Y17008" s="17" t="s">
        <v>34145</v>
      </c>
      <c r="AA17008" s="18"/>
      <c r="AB17008" s="18"/>
      <c r="AE17008" s="18" t="s">
        <v>37123</v>
      </c>
    </row>
    <row r="17009" spans="1:31" x14ac:dyDescent="0.2">
      <c r="A17009" s="3">
        <v>8718585577</v>
      </c>
      <c r="B17009" s="3" t="s">
        <v>48213</v>
      </c>
      <c r="C17009" s="3" t="s">
        <v>48853</v>
      </c>
      <c r="D17009" s="3" t="s">
        <v>49983</v>
      </c>
      <c r="E17009" s="3" t="s">
        <v>49984</v>
      </c>
      <c r="F17009" s="4">
        <v>41</v>
      </c>
      <c r="G17009" s="5">
        <v>155.78</v>
      </c>
      <c r="H17009" s="4">
        <v>41</v>
      </c>
      <c r="I17009" s="5">
        <v>160.44999999999999</v>
      </c>
      <c r="J17009" s="7">
        <v>4051516944445</v>
      </c>
      <c r="K17009" s="42">
        <v>7.0000000000000001E-3</v>
      </c>
      <c r="L17009" s="42">
        <v>6.0000000000000001E-3</v>
      </c>
      <c r="M17009" s="47" t="s">
        <v>26445</v>
      </c>
      <c r="N17009" s="42">
        <v>8.0000000000000002E-3</v>
      </c>
      <c r="O17009" s="47" t="s">
        <v>26446</v>
      </c>
      <c r="P17009" s="42">
        <v>25</v>
      </c>
      <c r="Q17009" s="42">
        <v>20</v>
      </c>
      <c r="R17009" s="42">
        <v>15</v>
      </c>
      <c r="S17009" s="28" t="s">
        <v>26447</v>
      </c>
      <c r="T17009" s="15">
        <v>84039090</v>
      </c>
      <c r="U17009" s="15">
        <v>1</v>
      </c>
      <c r="V17009" s="3"/>
      <c r="W17009" s="3"/>
      <c r="X17009" s="22" t="s">
        <v>34145</v>
      </c>
      <c r="Y17009" s="17" t="s">
        <v>34145</v>
      </c>
      <c r="AA17009" s="18"/>
      <c r="AB17009" s="18"/>
      <c r="AE17009" s="18" t="s">
        <v>37123</v>
      </c>
    </row>
    <row r="17010" spans="1:31" x14ac:dyDescent="0.2">
      <c r="A17010" s="3">
        <v>8718589894</v>
      </c>
      <c r="B17010" s="3" t="s">
        <v>48214</v>
      </c>
      <c r="C17010" s="3" t="s">
        <v>48854</v>
      </c>
      <c r="D17010" s="3" t="s">
        <v>49985</v>
      </c>
      <c r="E17010" s="3" t="s">
        <v>49986</v>
      </c>
      <c r="F17010" s="4">
        <v>30</v>
      </c>
      <c r="G17010" s="5">
        <v>58.12</v>
      </c>
      <c r="H17010" s="4">
        <v>30</v>
      </c>
      <c r="I17010" s="5">
        <v>59.86</v>
      </c>
      <c r="J17010" s="7">
        <v>4054925181340</v>
      </c>
      <c r="K17010" s="42">
        <v>0.36499999999999999</v>
      </c>
      <c r="L17010" s="42">
        <v>0.34599999999999997</v>
      </c>
      <c r="M17010" s="47" t="s">
        <v>26445</v>
      </c>
      <c r="N17010" s="42">
        <v>4.9340000000000002</v>
      </c>
      <c r="O17010" s="47" t="s">
        <v>26446</v>
      </c>
      <c r="P17010" s="42">
        <v>165</v>
      </c>
      <c r="Q17010" s="42">
        <v>130</v>
      </c>
      <c r="R17010" s="42">
        <v>230</v>
      </c>
      <c r="S17010" s="28" t="s">
        <v>26447</v>
      </c>
      <c r="T17010" s="15">
        <v>84039090</v>
      </c>
      <c r="U17010" s="15">
        <v>1</v>
      </c>
      <c r="V17010" s="3"/>
      <c r="W17010" s="3"/>
      <c r="X17010" s="22" t="s">
        <v>34145</v>
      </c>
      <c r="Y17010" s="17" t="s">
        <v>34145</v>
      </c>
      <c r="AA17010" s="18"/>
      <c r="AB17010" s="18"/>
      <c r="AE17010" s="18" t="s">
        <v>37123</v>
      </c>
    </row>
    <row r="17011" spans="1:31" x14ac:dyDescent="0.2">
      <c r="A17011" s="3">
        <v>8718590730</v>
      </c>
      <c r="B17011" s="3" t="s">
        <v>48215</v>
      </c>
      <c r="C17011" s="3" t="s">
        <v>48855</v>
      </c>
      <c r="D17011" s="3" t="s">
        <v>49987</v>
      </c>
      <c r="E17011" s="3" t="s">
        <v>49988</v>
      </c>
      <c r="F17011" s="4">
        <v>30</v>
      </c>
      <c r="G17011" s="5">
        <v>58.12</v>
      </c>
      <c r="H17011" s="4">
        <v>30</v>
      </c>
      <c r="I17011" s="5">
        <v>59.86</v>
      </c>
      <c r="J17011" s="7">
        <v>4054925180923</v>
      </c>
      <c r="K17011" s="42">
        <v>0.11</v>
      </c>
      <c r="L17011" s="42">
        <v>0.104</v>
      </c>
      <c r="M17011" s="47" t="s">
        <v>26445</v>
      </c>
      <c r="N17011" s="42">
        <v>0.91</v>
      </c>
      <c r="O17011" s="47" t="s">
        <v>26446</v>
      </c>
      <c r="P17011" s="42">
        <v>200</v>
      </c>
      <c r="Q17011" s="42">
        <v>130</v>
      </c>
      <c r="R17011" s="42">
        <v>35</v>
      </c>
      <c r="S17011" s="28" t="s">
        <v>26447</v>
      </c>
      <c r="T17011" s="15">
        <v>84039090</v>
      </c>
      <c r="U17011" s="15">
        <v>1</v>
      </c>
      <c r="V17011" s="3"/>
      <c r="W17011" s="3"/>
      <c r="X17011" s="22" t="s">
        <v>34145</v>
      </c>
      <c r="Y17011" s="17" t="s">
        <v>34145</v>
      </c>
      <c r="AA17011" s="18"/>
      <c r="AB17011" s="18"/>
      <c r="AE17011" s="18" t="s">
        <v>37123</v>
      </c>
    </row>
    <row r="17012" spans="1:31" x14ac:dyDescent="0.2">
      <c r="A17012" s="3">
        <v>8718590741</v>
      </c>
      <c r="B17012" s="3" t="s">
        <v>48216</v>
      </c>
      <c r="C17012" s="3" t="s">
        <v>48856</v>
      </c>
      <c r="D17012" s="3" t="s">
        <v>49989</v>
      </c>
      <c r="E17012" s="3" t="s">
        <v>49990</v>
      </c>
      <c r="F17012" s="4">
        <v>30</v>
      </c>
      <c r="G17012" s="5">
        <v>58.12</v>
      </c>
      <c r="H17012" s="4">
        <v>30</v>
      </c>
      <c r="I17012" s="5">
        <v>59.86</v>
      </c>
      <c r="J17012" s="7">
        <v>4054925182958</v>
      </c>
      <c r="K17012" s="42">
        <v>0.11</v>
      </c>
      <c r="L17012" s="42">
        <v>0.104</v>
      </c>
      <c r="M17012" s="47" t="s">
        <v>26445</v>
      </c>
      <c r="N17012" s="42">
        <v>0.93300000000000005</v>
      </c>
      <c r="O17012" s="47" t="s">
        <v>26446</v>
      </c>
      <c r="P17012" s="42">
        <v>205</v>
      </c>
      <c r="Q17012" s="42">
        <v>130</v>
      </c>
      <c r="R17012" s="42">
        <v>35</v>
      </c>
      <c r="S17012" s="28" t="s">
        <v>26447</v>
      </c>
      <c r="T17012" s="15">
        <v>85381000</v>
      </c>
      <c r="U17012" s="15">
        <v>1</v>
      </c>
      <c r="V17012" s="3"/>
      <c r="W17012" s="3"/>
      <c r="X17012" s="22" t="s">
        <v>34145</v>
      </c>
      <c r="Y17012" s="17" t="s">
        <v>34145</v>
      </c>
      <c r="AA17012" s="18"/>
      <c r="AB17012" s="18"/>
      <c r="AE17012" s="18" t="s">
        <v>37123</v>
      </c>
    </row>
    <row r="17013" spans="1:31" x14ac:dyDescent="0.2">
      <c r="A17013" s="3">
        <v>8718590742</v>
      </c>
      <c r="B17013" s="3" t="s">
        <v>48217</v>
      </c>
      <c r="C17013" s="3" t="s">
        <v>48857</v>
      </c>
      <c r="D17013" s="3" t="s">
        <v>49991</v>
      </c>
      <c r="E17013" s="3" t="s">
        <v>49992</v>
      </c>
      <c r="F17013" s="4">
        <v>30</v>
      </c>
      <c r="G17013" s="5">
        <v>58.12</v>
      </c>
      <c r="H17013" s="4">
        <v>30</v>
      </c>
      <c r="I17013" s="5">
        <v>59.86</v>
      </c>
      <c r="J17013" s="7">
        <v>4054925181012</v>
      </c>
      <c r="K17013" s="42">
        <v>0.11600000000000001</v>
      </c>
      <c r="L17013" s="42">
        <v>0.11</v>
      </c>
      <c r="M17013" s="47" t="s">
        <v>26445</v>
      </c>
      <c r="N17013" s="42">
        <v>1.028</v>
      </c>
      <c r="O17013" s="47" t="s">
        <v>26446</v>
      </c>
      <c r="P17013" s="42">
        <v>205</v>
      </c>
      <c r="Q17013" s="42">
        <v>132</v>
      </c>
      <c r="R17013" s="42">
        <v>38</v>
      </c>
      <c r="S17013" s="28" t="s">
        <v>26447</v>
      </c>
      <c r="T17013" s="15">
        <v>84039090</v>
      </c>
      <c r="U17013" s="15">
        <v>1</v>
      </c>
      <c r="V17013" s="3"/>
      <c r="W17013" s="3"/>
      <c r="X17013" s="22" t="s">
        <v>34145</v>
      </c>
      <c r="Y17013" s="17" t="s">
        <v>34145</v>
      </c>
      <c r="AA17013" s="18"/>
      <c r="AB17013" s="18"/>
      <c r="AE17013" s="18" t="s">
        <v>37123</v>
      </c>
    </row>
    <row r="17014" spans="1:31" x14ac:dyDescent="0.2">
      <c r="A17014" s="3">
        <v>8718590745</v>
      </c>
      <c r="B17014" s="3" t="s">
        <v>48218</v>
      </c>
      <c r="C17014" s="3" t="s">
        <v>48858</v>
      </c>
      <c r="D17014" s="3" t="s">
        <v>49993</v>
      </c>
      <c r="E17014" s="3" t="s">
        <v>49994</v>
      </c>
      <c r="F17014" s="4">
        <v>30</v>
      </c>
      <c r="G17014" s="5">
        <v>58.12</v>
      </c>
      <c r="H17014" s="4">
        <v>30</v>
      </c>
      <c r="I17014" s="5">
        <v>59.86</v>
      </c>
      <c r="J17014" s="7">
        <v>4054925180916</v>
      </c>
      <c r="K17014" s="42">
        <v>5.0999999999999997E-2</v>
      </c>
      <c r="L17014" s="42">
        <v>0.05</v>
      </c>
      <c r="M17014" s="47" t="s">
        <v>26445</v>
      </c>
      <c r="N17014" s="42">
        <v>0.83599999999999997</v>
      </c>
      <c r="O17014" s="47" t="s">
        <v>26446</v>
      </c>
      <c r="P17014" s="42">
        <v>192</v>
      </c>
      <c r="Q17014" s="42">
        <v>128</v>
      </c>
      <c r="R17014" s="42">
        <v>34</v>
      </c>
      <c r="S17014" s="28" t="s">
        <v>26447</v>
      </c>
      <c r="T17014" s="15">
        <v>84039090</v>
      </c>
      <c r="U17014" s="15">
        <v>1</v>
      </c>
      <c r="V17014" s="3"/>
      <c r="W17014" s="3"/>
      <c r="X17014" s="22" t="s">
        <v>34145</v>
      </c>
      <c r="Y17014" s="17" t="s">
        <v>34145</v>
      </c>
      <c r="AA17014" s="18"/>
      <c r="AB17014" s="18"/>
      <c r="AE17014" s="18" t="s">
        <v>37123</v>
      </c>
    </row>
    <row r="17015" spans="1:31" x14ac:dyDescent="0.2">
      <c r="A17015" s="3">
        <v>8718590752</v>
      </c>
      <c r="B17015" s="3" t="s">
        <v>48219</v>
      </c>
      <c r="C17015" s="3" t="s">
        <v>48859</v>
      </c>
      <c r="D17015" s="3" t="s">
        <v>49995</v>
      </c>
      <c r="E17015" s="3" t="s">
        <v>49996</v>
      </c>
      <c r="F17015" s="4">
        <v>30</v>
      </c>
      <c r="G17015" s="5">
        <v>58.12</v>
      </c>
      <c r="H17015" s="4">
        <v>30</v>
      </c>
      <c r="I17015" s="5">
        <v>59.86</v>
      </c>
      <c r="J17015" s="7">
        <v>4054925181029</v>
      </c>
      <c r="K17015" s="42">
        <v>0.109</v>
      </c>
      <c r="L17015" s="42">
        <v>0.10299999999999999</v>
      </c>
      <c r="M17015" s="47" t="s">
        <v>26445</v>
      </c>
      <c r="N17015" s="42">
        <v>1.069</v>
      </c>
      <c r="O17015" s="47" t="s">
        <v>26446</v>
      </c>
      <c r="P17015" s="42">
        <v>203</v>
      </c>
      <c r="Q17015" s="42">
        <v>135</v>
      </c>
      <c r="R17015" s="42">
        <v>39</v>
      </c>
      <c r="S17015" s="28" t="s">
        <v>26447</v>
      </c>
      <c r="T17015" s="15">
        <v>84039090</v>
      </c>
      <c r="U17015" s="15">
        <v>1</v>
      </c>
      <c r="V17015" s="3"/>
      <c r="W17015" s="3"/>
      <c r="X17015" s="22" t="s">
        <v>34145</v>
      </c>
      <c r="Y17015" s="17" t="s">
        <v>34145</v>
      </c>
      <c r="AA17015" s="18"/>
      <c r="AB17015" s="18"/>
      <c r="AE17015" s="18" t="s">
        <v>37123</v>
      </c>
    </row>
    <row r="17016" spans="1:31" x14ac:dyDescent="0.2">
      <c r="A17016" s="3">
        <v>8718590753</v>
      </c>
      <c r="B17016" s="3" t="s">
        <v>48220</v>
      </c>
      <c r="C17016" s="3" t="s">
        <v>48860</v>
      </c>
      <c r="D17016" s="3" t="s">
        <v>49997</v>
      </c>
      <c r="E17016" s="3" t="s">
        <v>49998</v>
      </c>
      <c r="F17016" s="4">
        <v>31</v>
      </c>
      <c r="G17016" s="5">
        <v>64.8</v>
      </c>
      <c r="H17016" s="4">
        <v>31</v>
      </c>
      <c r="I17016" s="5">
        <v>66.739999999999995</v>
      </c>
      <c r="J17016" s="7">
        <v>4054925254938</v>
      </c>
      <c r="K17016" s="42">
        <v>0.108</v>
      </c>
      <c r="L17016" s="42">
        <v>0.10199999999999999</v>
      </c>
      <c r="M17016" s="47" t="s">
        <v>26445</v>
      </c>
      <c r="N17016" s="42">
        <v>0.93300000000000005</v>
      </c>
      <c r="O17016" s="47" t="s">
        <v>26446</v>
      </c>
      <c r="P17016" s="42">
        <v>205</v>
      </c>
      <c r="Q17016" s="42">
        <v>130</v>
      </c>
      <c r="R17016" s="42">
        <v>35</v>
      </c>
      <c r="S17016" s="28" t="s">
        <v>26447</v>
      </c>
      <c r="T17016" s="15">
        <v>85381000</v>
      </c>
      <c r="U17016" s="15">
        <v>1</v>
      </c>
      <c r="V17016" s="3"/>
      <c r="W17016" s="3"/>
      <c r="X17016" s="22" t="s">
        <v>34145</v>
      </c>
      <c r="Y17016" s="17" t="s">
        <v>34145</v>
      </c>
      <c r="AA17016" s="18"/>
      <c r="AB17016" s="18"/>
      <c r="AE17016" s="18" t="s">
        <v>37123</v>
      </c>
    </row>
    <row r="17017" spans="1:31" x14ac:dyDescent="0.2">
      <c r="A17017" s="3">
        <v>8718593691</v>
      </c>
      <c r="B17017" s="3" t="s">
        <v>48221</v>
      </c>
      <c r="C17017" s="3" t="s">
        <v>48861</v>
      </c>
      <c r="D17017" s="3" t="s">
        <v>48222</v>
      </c>
      <c r="E17017" s="3" t="s">
        <v>48222</v>
      </c>
      <c r="F17017" s="4">
        <v>59</v>
      </c>
      <c r="G17017" s="5">
        <v>706.92</v>
      </c>
      <c r="H17017" s="4">
        <v>59</v>
      </c>
      <c r="I17017" s="5">
        <v>728.13</v>
      </c>
      <c r="J17017" s="7">
        <v>4057749177957</v>
      </c>
      <c r="K17017" s="42">
        <v>5.0999999999999997E-2</v>
      </c>
      <c r="L17017" s="42">
        <v>0.05</v>
      </c>
      <c r="M17017" s="47" t="s">
        <v>26445</v>
      </c>
      <c r="N17017" s="42">
        <v>0.83599999999999997</v>
      </c>
      <c r="O17017" s="47" t="s">
        <v>26446</v>
      </c>
      <c r="P17017" s="42">
        <v>192</v>
      </c>
      <c r="Q17017" s="42">
        <v>128</v>
      </c>
      <c r="R17017" s="42">
        <v>34</v>
      </c>
      <c r="S17017" s="28" t="s">
        <v>26447</v>
      </c>
      <c r="T17017" s="15">
        <v>84039090</v>
      </c>
      <c r="U17017" s="15">
        <v>1</v>
      </c>
      <c r="V17017" s="3"/>
      <c r="W17017" s="3"/>
      <c r="X17017" s="22" t="s">
        <v>34145</v>
      </c>
      <c r="Y17017" s="17" t="s">
        <v>34145</v>
      </c>
      <c r="AA17017" s="18"/>
      <c r="AB17017" s="18"/>
      <c r="AE17017" s="18" t="s">
        <v>37123</v>
      </c>
    </row>
    <row r="17018" spans="1:31" x14ac:dyDescent="0.2">
      <c r="A17018" s="3">
        <v>8737707214</v>
      </c>
      <c r="B17018" s="3" t="s">
        <v>48222</v>
      </c>
      <c r="C17018" s="3" t="s">
        <v>48222</v>
      </c>
      <c r="D17018" s="3" t="s">
        <v>49999</v>
      </c>
      <c r="E17018" s="3" t="s">
        <v>50000</v>
      </c>
      <c r="F17018" s="4">
        <v>16</v>
      </c>
      <c r="G17018" s="5">
        <v>12.29</v>
      </c>
      <c r="H17018" s="4">
        <v>16</v>
      </c>
      <c r="I17018" s="5">
        <v>12.66</v>
      </c>
      <c r="J17018" s="7">
        <v>4010009958925</v>
      </c>
      <c r="K17018" s="42">
        <v>0.28199999999999997</v>
      </c>
      <c r="L17018" s="42">
        <v>0.26700000000000002</v>
      </c>
      <c r="M17018" s="47" t="s">
        <v>26445</v>
      </c>
      <c r="N17018" s="42">
        <v>1.62</v>
      </c>
      <c r="O17018" s="47" t="s">
        <v>26446</v>
      </c>
      <c r="P17018" s="42">
        <v>200</v>
      </c>
      <c r="Q17018" s="42">
        <v>180</v>
      </c>
      <c r="R17018" s="42">
        <v>45</v>
      </c>
      <c r="S17018" s="28" t="s">
        <v>26447</v>
      </c>
      <c r="T17018" s="15">
        <v>90321020</v>
      </c>
      <c r="U17018" s="15">
        <v>1</v>
      </c>
      <c r="V17018" s="3"/>
      <c r="W17018" s="3"/>
      <c r="X17018" s="22" t="s">
        <v>34145</v>
      </c>
      <c r="Y17018" s="17" t="s">
        <v>34145</v>
      </c>
      <c r="AA17018" s="18"/>
      <c r="AB17018" s="18"/>
      <c r="AE17018" s="18" t="s">
        <v>37123</v>
      </c>
    </row>
    <row r="17019" spans="1:31" x14ac:dyDescent="0.2">
      <c r="A17019" s="3">
        <v>63009812</v>
      </c>
      <c r="B17019" s="3" t="s">
        <v>48223</v>
      </c>
      <c r="C17019" s="3" t="s">
        <v>48862</v>
      </c>
      <c r="D17019" s="3" t="s">
        <v>50001</v>
      </c>
      <c r="E17019" s="3" t="s">
        <v>50002</v>
      </c>
      <c r="F17019" s="4">
        <v>11</v>
      </c>
      <c r="G17019" s="5">
        <v>4.6500000000000004</v>
      </c>
      <c r="H17019" s="4">
        <v>11</v>
      </c>
      <c r="I17019" s="5">
        <v>4.79</v>
      </c>
      <c r="J17019" s="7">
        <v>4010009958932</v>
      </c>
      <c r="K17019" s="42">
        <v>1.0999999999999999E-2</v>
      </c>
      <c r="L17019" s="42">
        <v>0.01</v>
      </c>
      <c r="M17019" s="47" t="s">
        <v>26445</v>
      </c>
      <c r="N17019" s="42">
        <v>3.0000000000000001E-3</v>
      </c>
      <c r="O17019" s="47" t="s">
        <v>26446</v>
      </c>
      <c r="P17019" s="42">
        <v>24</v>
      </c>
      <c r="Q17019" s="42">
        <v>11</v>
      </c>
      <c r="R17019" s="42">
        <v>10</v>
      </c>
      <c r="S17019" s="28" t="s">
        <v>26447</v>
      </c>
      <c r="T17019" s="15">
        <v>85366930</v>
      </c>
      <c r="U17019" s="15">
        <v>1</v>
      </c>
      <c r="V17019" s="3"/>
      <c r="W17019" s="3"/>
      <c r="X17019" s="22" t="s">
        <v>34145</v>
      </c>
      <c r="Y17019" s="17" t="s">
        <v>34145</v>
      </c>
      <c r="AA17019" s="18"/>
      <c r="AB17019" s="18"/>
      <c r="AE17019" s="18" t="s">
        <v>37123</v>
      </c>
    </row>
    <row r="17020" spans="1:31" x14ac:dyDescent="0.2">
      <c r="A17020" s="3">
        <v>63010396</v>
      </c>
      <c r="B17020" s="3" t="s">
        <v>48224</v>
      </c>
      <c r="C17020" s="3" t="s">
        <v>48863</v>
      </c>
      <c r="D17020" s="3" t="s">
        <v>50003</v>
      </c>
      <c r="E17020" s="3" t="s">
        <v>50004</v>
      </c>
      <c r="F17020" s="4">
        <v>18</v>
      </c>
      <c r="G17020" s="5">
        <v>15.84</v>
      </c>
      <c r="H17020" s="4">
        <v>18</v>
      </c>
      <c r="I17020" s="5">
        <v>16.32</v>
      </c>
      <c r="J17020" s="7">
        <v>4010009965886</v>
      </c>
      <c r="K17020" s="42">
        <v>3.0000000000000001E-3</v>
      </c>
      <c r="L17020" s="42">
        <v>2E-3</v>
      </c>
      <c r="M17020" s="47" t="s">
        <v>26445</v>
      </c>
      <c r="N17020" s="42">
        <v>3.0000000000000001E-3</v>
      </c>
      <c r="O17020" s="47" t="s">
        <v>26446</v>
      </c>
      <c r="P17020" s="42">
        <v>10</v>
      </c>
      <c r="Q17020" s="42">
        <v>25</v>
      </c>
      <c r="R17020" s="42">
        <v>10</v>
      </c>
      <c r="S17020" s="28" t="s">
        <v>26447</v>
      </c>
      <c r="T17020" s="15">
        <v>84039090</v>
      </c>
      <c r="U17020" s="15">
        <v>1</v>
      </c>
      <c r="V17020" s="3"/>
      <c r="W17020" s="3"/>
      <c r="X17020" s="22" t="s">
        <v>34145</v>
      </c>
      <c r="Y17020" s="17" t="s">
        <v>34145</v>
      </c>
      <c r="AA17020" s="18"/>
      <c r="AB17020" s="18"/>
      <c r="AE17020" s="18" t="s">
        <v>37123</v>
      </c>
    </row>
    <row r="17021" spans="1:31" x14ac:dyDescent="0.2">
      <c r="A17021" s="3">
        <v>67900754</v>
      </c>
      <c r="B17021" s="3" t="s">
        <v>48225</v>
      </c>
      <c r="C17021" s="3" t="s">
        <v>48864</v>
      </c>
      <c r="D17021" s="3" t="s">
        <v>50005</v>
      </c>
      <c r="E17021" s="3" t="s">
        <v>50006</v>
      </c>
      <c r="F17021" s="4">
        <v>13</v>
      </c>
      <c r="G17021" s="5">
        <v>7.47</v>
      </c>
      <c r="H17021" s="4">
        <v>13</v>
      </c>
      <c r="I17021" s="5">
        <v>7.69</v>
      </c>
      <c r="J17021" s="7">
        <v>4010009965893</v>
      </c>
      <c r="K17021" s="42">
        <v>2.1000000000000001E-2</v>
      </c>
      <c r="L17021" s="42">
        <v>0.01</v>
      </c>
      <c r="M17021" s="47" t="s">
        <v>26445</v>
      </c>
      <c r="N17021" s="42">
        <v>0.35499999999999998</v>
      </c>
      <c r="O17021" s="47" t="s">
        <v>26446</v>
      </c>
      <c r="P17021" s="42">
        <v>50</v>
      </c>
      <c r="Q17021" s="42">
        <v>70</v>
      </c>
      <c r="R17021" s="42">
        <v>15</v>
      </c>
      <c r="S17021" s="28" t="s">
        <v>26447</v>
      </c>
      <c r="T17021" s="15">
        <v>84039090</v>
      </c>
      <c r="U17021" s="15">
        <v>1</v>
      </c>
      <c r="V17021" s="3"/>
      <c r="W17021" s="3"/>
      <c r="X17021" s="22" t="s">
        <v>34145</v>
      </c>
      <c r="Y17021" s="17" t="s">
        <v>34145</v>
      </c>
      <c r="AA17021" s="18"/>
      <c r="AB17021" s="18"/>
      <c r="AE17021" s="18" t="s">
        <v>37123</v>
      </c>
    </row>
    <row r="17022" spans="1:31" x14ac:dyDescent="0.2">
      <c r="A17022" s="3">
        <v>67900755</v>
      </c>
      <c r="B17022" s="3" t="s">
        <v>48226</v>
      </c>
      <c r="C17022" s="3" t="s">
        <v>48865</v>
      </c>
      <c r="D17022" s="3" t="s">
        <v>50007</v>
      </c>
      <c r="E17022" s="3" t="s">
        <v>50008</v>
      </c>
      <c r="F17022" s="4">
        <v>11</v>
      </c>
      <c r="G17022" s="5">
        <v>4.6500000000000004</v>
      </c>
      <c r="H17022" s="4">
        <v>11</v>
      </c>
      <c r="I17022" s="5">
        <v>4.79</v>
      </c>
      <c r="J17022" s="7">
        <v>4047416088242</v>
      </c>
      <c r="K17022" s="42">
        <v>1.0999999999999999E-2</v>
      </c>
      <c r="L17022" s="42">
        <v>0.01</v>
      </c>
      <c r="M17022" s="47" t="s">
        <v>26445</v>
      </c>
      <c r="N17022" s="42">
        <v>0.215</v>
      </c>
      <c r="O17022" s="47" t="s">
        <v>26446</v>
      </c>
      <c r="P17022" s="42">
        <v>138</v>
      </c>
      <c r="Q17022" s="42">
        <v>130</v>
      </c>
      <c r="R17022" s="42">
        <v>12</v>
      </c>
      <c r="S17022" s="28" t="s">
        <v>26447</v>
      </c>
      <c r="T17022" s="15">
        <v>84039090</v>
      </c>
      <c r="U17022" s="15">
        <v>1</v>
      </c>
      <c r="V17022" s="3"/>
      <c r="W17022" s="3"/>
      <c r="X17022" s="22" t="s">
        <v>34145</v>
      </c>
      <c r="Y17022" s="17" t="s">
        <v>34145</v>
      </c>
      <c r="AA17022" s="18"/>
      <c r="AB17022" s="18"/>
      <c r="AE17022" s="18" t="s">
        <v>37123</v>
      </c>
    </row>
    <row r="17023" spans="1:31" x14ac:dyDescent="0.2">
      <c r="A17023" s="3">
        <v>67903391</v>
      </c>
      <c r="B17023" s="3" t="s">
        <v>48227</v>
      </c>
      <c r="C17023" s="3" t="s">
        <v>48866</v>
      </c>
      <c r="D17023" s="3" t="s">
        <v>50009</v>
      </c>
      <c r="E17023" s="3" t="s">
        <v>50010</v>
      </c>
      <c r="F17023" s="4">
        <v>10</v>
      </c>
      <c r="G17023" s="5">
        <v>3.42</v>
      </c>
      <c r="H17023" s="4">
        <v>10</v>
      </c>
      <c r="I17023" s="5">
        <v>3.52</v>
      </c>
      <c r="J17023" s="7">
        <v>4010009976325</v>
      </c>
      <c r="K17023" s="42">
        <v>1.7999999999999999E-2</v>
      </c>
      <c r="L17023" s="42">
        <v>1.7000000000000001E-2</v>
      </c>
      <c r="M17023" s="47" t="s">
        <v>26445</v>
      </c>
      <c r="N17023" s="42">
        <v>4.9000000000000002E-2</v>
      </c>
      <c r="O17023" s="47" t="s">
        <v>26446</v>
      </c>
      <c r="P17023" s="42">
        <v>100</v>
      </c>
      <c r="Q17023" s="42">
        <v>70</v>
      </c>
      <c r="R17023" s="42">
        <v>7</v>
      </c>
      <c r="S17023" s="28" t="s">
        <v>26447</v>
      </c>
      <c r="T17023" s="15">
        <v>84039090</v>
      </c>
      <c r="U17023" s="15">
        <v>1</v>
      </c>
      <c r="V17023" s="3"/>
      <c r="W17023" s="3"/>
      <c r="X17023" s="22" t="s">
        <v>34145</v>
      </c>
      <c r="Y17023" s="17" t="s">
        <v>34145</v>
      </c>
      <c r="AA17023" s="18"/>
      <c r="AB17023" s="18"/>
      <c r="AE17023" s="18" t="s">
        <v>37123</v>
      </c>
    </row>
    <row r="17024" spans="1:31" x14ac:dyDescent="0.2">
      <c r="A17024" s="3">
        <v>7079099</v>
      </c>
      <c r="B17024" s="3" t="s">
        <v>48228</v>
      </c>
      <c r="C17024" s="3" t="s">
        <v>48867</v>
      </c>
      <c r="D17024" s="3" t="s">
        <v>50011</v>
      </c>
      <c r="E17024" s="3" t="s">
        <v>50012</v>
      </c>
      <c r="F17024" s="4">
        <v>12</v>
      </c>
      <c r="G17024" s="5">
        <v>5.88</v>
      </c>
      <c r="H17024" s="4">
        <v>12</v>
      </c>
      <c r="I17024" s="5">
        <v>6.06</v>
      </c>
      <c r="J17024" s="7">
        <v>4010009977483</v>
      </c>
      <c r="K17024" s="42">
        <v>1.0999999999999999E-2</v>
      </c>
      <c r="L17024" s="42">
        <v>0.01</v>
      </c>
      <c r="M17024" s="47" t="s">
        <v>26445</v>
      </c>
      <c r="N17024" s="42">
        <v>0.216</v>
      </c>
      <c r="O17024" s="47" t="s">
        <v>26446</v>
      </c>
      <c r="P17024" s="42">
        <v>45</v>
      </c>
      <c r="Q17024" s="42">
        <v>60</v>
      </c>
      <c r="R17024" s="42">
        <v>22</v>
      </c>
      <c r="S17024" s="28" t="s">
        <v>26447</v>
      </c>
      <c r="T17024" s="15">
        <v>84039090</v>
      </c>
      <c r="U17024" s="15">
        <v>1</v>
      </c>
      <c r="V17024" s="3"/>
      <c r="W17024" s="3"/>
      <c r="X17024" s="22" t="s">
        <v>34145</v>
      </c>
      <c r="Y17024" s="17" t="s">
        <v>34145</v>
      </c>
      <c r="AA17024" s="18"/>
      <c r="AB17024" s="18"/>
      <c r="AE17024" s="18" t="s">
        <v>37123</v>
      </c>
    </row>
    <row r="17025" spans="1:31" x14ac:dyDescent="0.2">
      <c r="A17025" s="3">
        <v>7079712</v>
      </c>
      <c r="B17025" s="3" t="s">
        <v>10029</v>
      </c>
      <c r="C17025" s="3" t="s">
        <v>48868</v>
      </c>
      <c r="D17025" s="3" t="s">
        <v>50013</v>
      </c>
      <c r="E17025" s="3" t="s">
        <v>50014</v>
      </c>
      <c r="F17025" s="4">
        <v>27</v>
      </c>
      <c r="G17025" s="5">
        <v>40.83</v>
      </c>
      <c r="H17025" s="4">
        <v>27</v>
      </c>
      <c r="I17025" s="5">
        <v>42.05</v>
      </c>
      <c r="J17025" s="7">
        <v>4010009942962</v>
      </c>
      <c r="K17025" s="42">
        <v>2E-3</v>
      </c>
      <c r="L17025" s="42">
        <v>1E-3</v>
      </c>
      <c r="M17025" s="47" t="s">
        <v>26445</v>
      </c>
      <c r="N17025" s="42">
        <v>0.161</v>
      </c>
      <c r="O17025" s="47" t="s">
        <v>26446</v>
      </c>
      <c r="P17025" s="42">
        <v>20</v>
      </c>
      <c r="Q17025" s="42">
        <v>97</v>
      </c>
      <c r="R17025" s="42">
        <v>83</v>
      </c>
      <c r="S17025" s="28" t="s">
        <v>26447</v>
      </c>
      <c r="T17025" s="15">
        <v>84039090</v>
      </c>
      <c r="U17025" s="15">
        <v>1</v>
      </c>
      <c r="V17025" s="3"/>
      <c r="W17025" s="3"/>
      <c r="X17025" s="22" t="s">
        <v>34145</v>
      </c>
      <c r="Y17025" s="17" t="s">
        <v>34145</v>
      </c>
      <c r="AA17025" s="18"/>
      <c r="AB17025" s="18"/>
      <c r="AE17025" s="18" t="s">
        <v>37123</v>
      </c>
    </row>
    <row r="17026" spans="1:31" x14ac:dyDescent="0.2">
      <c r="A17026" s="3">
        <v>63026034</v>
      </c>
      <c r="B17026" s="3" t="s">
        <v>48229</v>
      </c>
      <c r="C17026" s="3" t="s">
        <v>48869</v>
      </c>
      <c r="D17026" s="3" t="s">
        <v>50015</v>
      </c>
      <c r="E17026" s="3" t="s">
        <v>50016</v>
      </c>
      <c r="F17026" s="4">
        <v>62</v>
      </c>
      <c r="G17026" s="5">
        <v>850.92</v>
      </c>
      <c r="H17026" s="4">
        <v>62</v>
      </c>
      <c r="I17026" s="5">
        <v>876.45</v>
      </c>
      <c r="J17026" s="7">
        <v>4047416070032</v>
      </c>
      <c r="K17026" s="42">
        <v>0.06</v>
      </c>
      <c r="L17026" s="42">
        <v>0.04</v>
      </c>
      <c r="M17026" s="47" t="s">
        <v>26445</v>
      </c>
      <c r="N17026" s="42">
        <v>0.34399999999999997</v>
      </c>
      <c r="O17026" s="47" t="s">
        <v>26446</v>
      </c>
      <c r="P17026" s="42">
        <v>120</v>
      </c>
      <c r="Q17026" s="42">
        <v>82</v>
      </c>
      <c r="R17026" s="42">
        <v>35</v>
      </c>
      <c r="S17026" s="28" t="s">
        <v>26447</v>
      </c>
      <c r="T17026" s="15">
        <v>84039090</v>
      </c>
      <c r="U17026" s="15">
        <v>1</v>
      </c>
      <c r="V17026" s="3"/>
      <c r="W17026" s="3"/>
      <c r="X17026" s="22" t="s">
        <v>34145</v>
      </c>
      <c r="Y17026" s="17" t="s">
        <v>34145</v>
      </c>
      <c r="AA17026" s="18"/>
      <c r="AB17026" s="18"/>
      <c r="AE17026" s="18" t="s">
        <v>37123</v>
      </c>
    </row>
    <row r="17027" spans="1:31" x14ac:dyDescent="0.2">
      <c r="A17027" s="3">
        <v>63026235</v>
      </c>
      <c r="B17027" s="3" t="s">
        <v>48230</v>
      </c>
      <c r="C17027" s="3" t="s">
        <v>48870</v>
      </c>
      <c r="D17027" s="3" t="s">
        <v>50017</v>
      </c>
      <c r="E17027" s="3" t="s">
        <v>50018</v>
      </c>
      <c r="F17027" s="4">
        <v>29</v>
      </c>
      <c r="G17027" s="5">
        <v>51.98</v>
      </c>
      <c r="H17027" s="4">
        <v>29</v>
      </c>
      <c r="I17027" s="5">
        <v>53.54</v>
      </c>
      <c r="J17027" s="7">
        <v>4047416070124</v>
      </c>
      <c r="K17027" s="42">
        <v>2.36</v>
      </c>
      <c r="L17027" s="42">
        <v>2.0059999999999998</v>
      </c>
      <c r="M17027" s="47" t="s">
        <v>26445</v>
      </c>
      <c r="N17027" s="42">
        <v>20.399999999999999</v>
      </c>
      <c r="O17027" s="47" t="s">
        <v>26446</v>
      </c>
      <c r="P17027" s="42">
        <v>400</v>
      </c>
      <c r="Q17027" s="42">
        <v>255</v>
      </c>
      <c r="R17027" s="42">
        <v>200</v>
      </c>
      <c r="S17027" s="28" t="s">
        <v>26447</v>
      </c>
      <c r="T17027" s="15">
        <v>84039090</v>
      </c>
      <c r="U17027" s="15">
        <v>1</v>
      </c>
      <c r="V17027" s="3"/>
      <c r="W17027" s="3"/>
      <c r="X17027" s="22" t="s">
        <v>34145</v>
      </c>
      <c r="Y17027" s="17" t="s">
        <v>34145</v>
      </c>
      <c r="AA17027" s="18"/>
      <c r="AB17027" s="18"/>
      <c r="AE17027" s="18" t="s">
        <v>37123</v>
      </c>
    </row>
    <row r="17028" spans="1:31" x14ac:dyDescent="0.2">
      <c r="A17028" s="3">
        <v>63026358</v>
      </c>
      <c r="B17028" s="3" t="s">
        <v>48231</v>
      </c>
      <c r="C17028" s="3" t="s">
        <v>21550</v>
      </c>
      <c r="D17028" s="3" t="s">
        <v>50019</v>
      </c>
      <c r="E17028" s="3" t="s">
        <v>50020</v>
      </c>
      <c r="F17028" s="4">
        <v>26</v>
      </c>
      <c r="G17028" s="5">
        <v>35.229999999999997</v>
      </c>
      <c r="H17028" s="4">
        <v>26</v>
      </c>
      <c r="I17028" s="5">
        <v>36.29</v>
      </c>
      <c r="J17028" s="7">
        <v>4047416070247</v>
      </c>
      <c r="K17028" s="42">
        <v>6.5000000000000002E-2</v>
      </c>
      <c r="L17028" s="42">
        <v>6.0999999999999999E-2</v>
      </c>
      <c r="M17028" s="47" t="s">
        <v>26445</v>
      </c>
      <c r="N17028" s="42">
        <v>0.22700000000000001</v>
      </c>
      <c r="O17028" s="47" t="s">
        <v>26446</v>
      </c>
      <c r="P17028" s="42">
        <v>120</v>
      </c>
      <c r="Q17028" s="42">
        <v>70</v>
      </c>
      <c r="R17028" s="42">
        <v>27</v>
      </c>
      <c r="S17028" s="28" t="s">
        <v>26447</v>
      </c>
      <c r="T17028" s="15">
        <v>84039090</v>
      </c>
      <c r="U17028" s="15">
        <v>1</v>
      </c>
      <c r="V17028" s="3"/>
      <c r="W17028" s="3"/>
      <c r="X17028" s="22" t="s">
        <v>34145</v>
      </c>
      <c r="Y17028" s="17" t="s">
        <v>34145</v>
      </c>
      <c r="AA17028" s="18"/>
      <c r="AB17028" s="18"/>
      <c r="AE17028" s="18" t="s">
        <v>37123</v>
      </c>
    </row>
    <row r="17029" spans="1:31" x14ac:dyDescent="0.2">
      <c r="A17029" s="3">
        <v>63026528</v>
      </c>
      <c r="B17029" s="3" t="s">
        <v>48232</v>
      </c>
      <c r="C17029" s="3" t="s">
        <v>48871</v>
      </c>
      <c r="D17029" s="3" t="s">
        <v>50021</v>
      </c>
      <c r="E17029" s="3" t="s">
        <v>50022</v>
      </c>
      <c r="F17029" s="4">
        <v>31</v>
      </c>
      <c r="G17029" s="5">
        <v>64.8</v>
      </c>
      <c r="H17029" s="4">
        <v>31</v>
      </c>
      <c r="I17029" s="5">
        <v>66.739999999999995</v>
      </c>
      <c r="J17029" s="7">
        <v>4047416070254</v>
      </c>
      <c r="K17029" s="42">
        <v>7.6999999999999999E-2</v>
      </c>
      <c r="L17029" s="42">
        <v>7.2999999999999995E-2</v>
      </c>
      <c r="M17029" s="47" t="s">
        <v>26445</v>
      </c>
      <c r="N17029" s="42">
        <v>0.99</v>
      </c>
      <c r="O17029" s="47" t="s">
        <v>26446</v>
      </c>
      <c r="P17029" s="42">
        <v>169</v>
      </c>
      <c r="Q17029" s="42">
        <v>122</v>
      </c>
      <c r="R17029" s="42">
        <v>48</v>
      </c>
      <c r="S17029" s="28" t="s">
        <v>26447</v>
      </c>
      <c r="T17029" s="15">
        <v>84039090</v>
      </c>
      <c r="U17029" s="15">
        <v>1</v>
      </c>
      <c r="V17029" s="3"/>
      <c r="W17029" s="3"/>
      <c r="X17029" s="22" t="s">
        <v>34145</v>
      </c>
      <c r="Y17029" s="17" t="s">
        <v>34145</v>
      </c>
      <c r="AA17029" s="18"/>
      <c r="AB17029" s="18"/>
      <c r="AE17029" s="18" t="s">
        <v>37123</v>
      </c>
    </row>
    <row r="17030" spans="1:31" x14ac:dyDescent="0.2">
      <c r="A17030" s="3">
        <v>63026529</v>
      </c>
      <c r="B17030" s="3" t="s">
        <v>48233</v>
      </c>
      <c r="C17030" s="3" t="s">
        <v>48872</v>
      </c>
      <c r="D17030" s="3" t="s">
        <v>50023</v>
      </c>
      <c r="E17030" s="3" t="s">
        <v>48234</v>
      </c>
      <c r="F17030" s="4">
        <v>54</v>
      </c>
      <c r="G17030" s="5">
        <v>479.15</v>
      </c>
      <c r="H17030" s="4">
        <v>54</v>
      </c>
      <c r="I17030" s="5">
        <v>493.52</v>
      </c>
      <c r="J17030" s="7">
        <v>4047416070261</v>
      </c>
      <c r="K17030" s="42">
        <v>0.1</v>
      </c>
      <c r="L17030" s="42">
        <v>9.5000000000000001E-2</v>
      </c>
      <c r="M17030" s="47" t="s">
        <v>26445</v>
      </c>
      <c r="N17030" s="42">
        <v>1.214</v>
      </c>
      <c r="O17030" s="47" t="s">
        <v>26446</v>
      </c>
      <c r="P17030" s="42">
        <v>114</v>
      </c>
      <c r="Q17030" s="42">
        <v>150</v>
      </c>
      <c r="R17030" s="42">
        <v>71</v>
      </c>
      <c r="S17030" s="28" t="s">
        <v>26447</v>
      </c>
      <c r="T17030" s="15">
        <v>84039090</v>
      </c>
      <c r="U17030" s="15">
        <v>1</v>
      </c>
      <c r="V17030" s="3"/>
      <c r="W17030" s="3"/>
      <c r="X17030" s="22" t="s">
        <v>34145</v>
      </c>
      <c r="Y17030" s="17" t="s">
        <v>34145</v>
      </c>
      <c r="AA17030" s="18"/>
      <c r="AB17030" s="18"/>
      <c r="AE17030" s="18" t="s">
        <v>37123</v>
      </c>
    </row>
    <row r="17031" spans="1:31" x14ac:dyDescent="0.2">
      <c r="A17031" s="3">
        <v>63026538</v>
      </c>
      <c r="B17031" s="3" t="s">
        <v>48234</v>
      </c>
      <c r="C17031" s="3" t="s">
        <v>48234</v>
      </c>
      <c r="D17031" s="3" t="s">
        <v>50024</v>
      </c>
      <c r="E17031" s="3" t="s">
        <v>50025</v>
      </c>
      <c r="F17031" s="4">
        <v>25</v>
      </c>
      <c r="G17031" s="5">
        <v>31.93</v>
      </c>
      <c r="H17031" s="4">
        <v>25</v>
      </c>
      <c r="I17031" s="5">
        <v>32.89</v>
      </c>
      <c r="J17031" s="7">
        <v>4047416978765</v>
      </c>
      <c r="K17031" s="42">
        <v>7.2999999999999995E-2</v>
      </c>
      <c r="L17031" s="42">
        <v>6.9000000000000006E-2</v>
      </c>
      <c r="M17031" s="47" t="s">
        <v>26445</v>
      </c>
      <c r="N17031" s="42">
        <v>1.2609999999999999</v>
      </c>
      <c r="O17031" s="47" t="s">
        <v>26446</v>
      </c>
      <c r="P17031" s="42">
        <v>148</v>
      </c>
      <c r="Q17031" s="42">
        <v>120</v>
      </c>
      <c r="R17031" s="42">
        <v>71</v>
      </c>
      <c r="S17031" s="28" t="s">
        <v>26447</v>
      </c>
      <c r="T17031" s="15">
        <v>84039090</v>
      </c>
      <c r="U17031" s="15">
        <v>1</v>
      </c>
      <c r="V17031" s="3"/>
      <c r="W17031" s="3"/>
      <c r="X17031" s="22" t="s">
        <v>34145</v>
      </c>
      <c r="Y17031" s="17" t="s">
        <v>34145</v>
      </c>
      <c r="AA17031" s="18"/>
      <c r="AB17031" s="18"/>
      <c r="AE17031" s="18" t="s">
        <v>37123</v>
      </c>
    </row>
    <row r="17032" spans="1:31" x14ac:dyDescent="0.2">
      <c r="A17032" s="3">
        <v>63028528</v>
      </c>
      <c r="B17032" s="3" t="s">
        <v>48235</v>
      </c>
      <c r="C17032" s="3" t="s">
        <v>48873</v>
      </c>
      <c r="D17032" s="3" t="s">
        <v>50026</v>
      </c>
      <c r="E17032" s="3" t="s">
        <v>50027</v>
      </c>
      <c r="F17032" s="4">
        <v>36</v>
      </c>
      <c r="G17032" s="5">
        <v>99.88</v>
      </c>
      <c r="H17032" s="4">
        <v>36</v>
      </c>
      <c r="I17032" s="5">
        <v>102.88</v>
      </c>
      <c r="J17032" s="7">
        <v>4010009943310</v>
      </c>
      <c r="K17032" s="42">
        <v>0.11899999999999999</v>
      </c>
      <c r="L17032" s="42">
        <v>0.107</v>
      </c>
      <c r="M17032" s="47" t="s">
        <v>26445</v>
      </c>
      <c r="N17032" s="42">
        <v>1.62</v>
      </c>
      <c r="O17032" s="47" t="s">
        <v>26446</v>
      </c>
      <c r="P17032" s="42">
        <v>270</v>
      </c>
      <c r="Q17032" s="42">
        <v>200</v>
      </c>
      <c r="R17032" s="42">
        <v>30</v>
      </c>
      <c r="S17032" s="28" t="s">
        <v>26447</v>
      </c>
      <c r="T17032" s="15">
        <v>84039090</v>
      </c>
      <c r="U17032" s="15">
        <v>1</v>
      </c>
      <c r="V17032" s="3"/>
      <c r="W17032" s="3"/>
      <c r="X17032" s="22" t="s">
        <v>34145</v>
      </c>
      <c r="Y17032" s="17" t="s">
        <v>34145</v>
      </c>
      <c r="AA17032" s="18"/>
      <c r="AB17032" s="18"/>
      <c r="AE17032" s="18" t="s">
        <v>37123</v>
      </c>
    </row>
    <row r="17033" spans="1:31" x14ac:dyDescent="0.2">
      <c r="A17033" s="3">
        <v>63031766</v>
      </c>
      <c r="B17033" s="3" t="s">
        <v>48236</v>
      </c>
      <c r="C17033" s="3" t="s">
        <v>48874</v>
      </c>
      <c r="D17033" s="3" t="s">
        <v>50028</v>
      </c>
      <c r="E17033" s="3" t="s">
        <v>50029</v>
      </c>
      <c r="F17033" s="4">
        <v>26</v>
      </c>
      <c r="G17033" s="5">
        <v>35.229999999999997</v>
      </c>
      <c r="H17033" s="4">
        <v>26</v>
      </c>
      <c r="I17033" s="5">
        <v>36.29</v>
      </c>
      <c r="J17033" s="7">
        <v>4047416092355</v>
      </c>
      <c r="K17033" s="42">
        <v>0.34499999999999997</v>
      </c>
      <c r="L17033" s="42">
        <v>0.32700000000000001</v>
      </c>
      <c r="M17033" s="47" t="s">
        <v>26445</v>
      </c>
      <c r="N17033" s="42">
        <v>5.7329999999999997</v>
      </c>
      <c r="O17033" s="47" t="s">
        <v>26446</v>
      </c>
      <c r="P17033" s="42">
        <v>355</v>
      </c>
      <c r="Q17033" s="42">
        <v>190</v>
      </c>
      <c r="R17033" s="42">
        <v>85</v>
      </c>
      <c r="S17033" s="28" t="s">
        <v>26447</v>
      </c>
      <c r="T17033" s="15">
        <v>84039090</v>
      </c>
      <c r="U17033" s="15">
        <v>1</v>
      </c>
      <c r="V17033" s="3"/>
      <c r="W17033" s="3"/>
      <c r="X17033" s="22" t="s">
        <v>34145</v>
      </c>
      <c r="Y17033" s="17" t="s">
        <v>34145</v>
      </c>
      <c r="AA17033" s="18"/>
      <c r="AB17033" s="18"/>
      <c r="AE17033" s="18" t="s">
        <v>37123</v>
      </c>
    </row>
    <row r="17034" spans="1:31" x14ac:dyDescent="0.2">
      <c r="A17034" s="3">
        <v>7079667</v>
      </c>
      <c r="B17034" s="3" t="s">
        <v>48237</v>
      </c>
      <c r="C17034" s="3" t="s">
        <v>48875</v>
      </c>
      <c r="D17034" s="3" t="s">
        <v>50030</v>
      </c>
      <c r="E17034" s="3" t="s">
        <v>48238</v>
      </c>
      <c r="F17034" s="4">
        <v>38</v>
      </c>
      <c r="G17034" s="5">
        <v>118.61</v>
      </c>
      <c r="H17034" s="4">
        <v>38</v>
      </c>
      <c r="I17034" s="5">
        <v>122.17</v>
      </c>
      <c r="J17034" s="7">
        <v>4062321093440</v>
      </c>
      <c r="K17034" s="42">
        <v>3.5999999999999997E-2</v>
      </c>
      <c r="L17034" s="42">
        <v>3.4000000000000002E-2</v>
      </c>
      <c r="M17034" s="47" t="s">
        <v>26445</v>
      </c>
      <c r="N17034" s="42">
        <v>1.1850000000000001</v>
      </c>
      <c r="O17034" s="47" t="s">
        <v>26446</v>
      </c>
      <c r="P17034" s="42">
        <v>238</v>
      </c>
      <c r="Q17034" s="42">
        <v>249</v>
      </c>
      <c r="R17034" s="42">
        <v>20</v>
      </c>
      <c r="S17034" s="28" t="s">
        <v>26447</v>
      </c>
      <c r="T17034" s="15">
        <v>84039090</v>
      </c>
      <c r="U17034" s="15">
        <v>1</v>
      </c>
      <c r="V17034" s="3"/>
      <c r="W17034" s="3"/>
      <c r="X17034" s="22" t="s">
        <v>34145</v>
      </c>
      <c r="Y17034" s="17" t="s">
        <v>34145</v>
      </c>
      <c r="AA17034" s="18"/>
      <c r="AB17034" s="18"/>
      <c r="AE17034" s="18" t="s">
        <v>37123</v>
      </c>
    </row>
    <row r="17035" spans="1:31" x14ac:dyDescent="0.2">
      <c r="A17035" s="3">
        <v>7736603861</v>
      </c>
      <c r="B17035" s="3" t="s">
        <v>48238</v>
      </c>
      <c r="C17035" s="3" t="s">
        <v>48238</v>
      </c>
      <c r="D17035" s="3" t="s">
        <v>50031</v>
      </c>
      <c r="E17035" s="3" t="s">
        <v>50032</v>
      </c>
      <c r="F17035" s="4">
        <v>29</v>
      </c>
      <c r="G17035" s="5">
        <v>51.98</v>
      </c>
      <c r="H17035" s="4">
        <v>29</v>
      </c>
      <c r="I17035" s="5">
        <v>53.54</v>
      </c>
      <c r="J17035" s="7">
        <v>4047416837796</v>
      </c>
      <c r="K17035" s="42">
        <v>4.4999999999999998E-2</v>
      </c>
      <c r="L17035" s="42">
        <v>4.2000000000000003E-2</v>
      </c>
      <c r="M17035" s="47" t="s">
        <v>26445</v>
      </c>
      <c r="N17035" s="42">
        <v>0.25900000000000001</v>
      </c>
      <c r="O17035" s="47" t="s">
        <v>26446</v>
      </c>
      <c r="P17035" s="42">
        <v>120</v>
      </c>
      <c r="Q17035" s="42">
        <v>60</v>
      </c>
      <c r="R17035" s="42">
        <v>36</v>
      </c>
      <c r="S17035" s="28" t="s">
        <v>26447</v>
      </c>
      <c r="T17035" s="15">
        <v>85371098</v>
      </c>
      <c r="U17035" s="15">
        <v>1</v>
      </c>
      <c r="V17035" s="3"/>
      <c r="W17035" s="3"/>
      <c r="X17035" s="22" t="s">
        <v>34145</v>
      </c>
      <c r="Y17035" s="17" t="s">
        <v>34145</v>
      </c>
      <c r="AA17035" s="18"/>
      <c r="AB17035" s="18"/>
      <c r="AE17035" s="18" t="s">
        <v>37123</v>
      </c>
    </row>
    <row r="17036" spans="1:31" x14ac:dyDescent="0.2">
      <c r="A17036" s="3">
        <v>87155035820</v>
      </c>
      <c r="B17036" s="3" t="s">
        <v>13733</v>
      </c>
      <c r="C17036" s="3" t="s">
        <v>20781</v>
      </c>
      <c r="D17036" s="3" t="s">
        <v>50033</v>
      </c>
      <c r="E17036" s="3" t="s">
        <v>50034</v>
      </c>
      <c r="F17036" s="4">
        <v>23</v>
      </c>
      <c r="G17036" s="5">
        <v>26.43</v>
      </c>
      <c r="H17036" s="4">
        <v>23</v>
      </c>
      <c r="I17036" s="5">
        <v>27.22</v>
      </c>
      <c r="J17036" s="7">
        <v>4047416837802</v>
      </c>
      <c r="K17036" s="42">
        <v>1.4999999999999999E-2</v>
      </c>
      <c r="L17036" s="42">
        <v>1.0999999999999999E-2</v>
      </c>
      <c r="M17036" s="47" t="s">
        <v>26445</v>
      </c>
      <c r="N17036" s="42">
        <v>0.27200000000000002</v>
      </c>
      <c r="O17036" s="47" t="s">
        <v>26450</v>
      </c>
      <c r="P17036" s="42">
        <v>90</v>
      </c>
      <c r="Q17036" s="42">
        <v>60</v>
      </c>
      <c r="R17036" s="42">
        <v>30</v>
      </c>
      <c r="S17036" s="28" t="s">
        <v>26447</v>
      </c>
      <c r="T17036" s="15">
        <v>84039090</v>
      </c>
      <c r="U17036" s="15">
        <v>1</v>
      </c>
      <c r="V17036" s="3"/>
      <c r="W17036" s="3"/>
      <c r="X17036" s="22" t="s">
        <v>34145</v>
      </c>
      <c r="Y17036" s="17" t="s">
        <v>34145</v>
      </c>
      <c r="AA17036" s="18"/>
      <c r="AB17036" s="18"/>
      <c r="AE17036" s="18" t="s">
        <v>37123</v>
      </c>
    </row>
    <row r="17037" spans="1:31" x14ac:dyDescent="0.2">
      <c r="A17037" s="3">
        <v>87155035830</v>
      </c>
      <c r="B17037" s="3" t="s">
        <v>13733</v>
      </c>
      <c r="C17037" s="3" t="s">
        <v>20781</v>
      </c>
      <c r="D17037" s="3" t="s">
        <v>50035</v>
      </c>
      <c r="E17037" s="3" t="s">
        <v>50036</v>
      </c>
      <c r="F17037" s="4">
        <v>27</v>
      </c>
      <c r="G17037" s="5">
        <v>40.83</v>
      </c>
      <c r="H17037" s="4">
        <v>27</v>
      </c>
      <c r="I17037" s="5">
        <v>42.05</v>
      </c>
      <c r="J17037" s="7">
        <v>4047416837819</v>
      </c>
      <c r="K17037" s="42">
        <v>1.2E-2</v>
      </c>
      <c r="L17037" s="42">
        <v>8.0000000000000002E-3</v>
      </c>
      <c r="M17037" s="47" t="s">
        <v>26445</v>
      </c>
      <c r="N17037" s="42">
        <v>0.27200000000000002</v>
      </c>
      <c r="O17037" s="47" t="s">
        <v>26450</v>
      </c>
      <c r="P17037" s="42">
        <v>90</v>
      </c>
      <c r="Q17037" s="42">
        <v>60</v>
      </c>
      <c r="R17037" s="42">
        <v>30</v>
      </c>
      <c r="S17037" s="28" t="s">
        <v>26447</v>
      </c>
      <c r="T17037" s="15">
        <v>84039090</v>
      </c>
      <c r="U17037" s="15">
        <v>1</v>
      </c>
      <c r="V17037" s="3"/>
      <c r="W17037" s="3"/>
      <c r="X17037" s="22" t="s">
        <v>34145</v>
      </c>
      <c r="Y17037" s="17" t="s">
        <v>34145</v>
      </c>
      <c r="AA17037" s="18"/>
      <c r="AB17037" s="18"/>
      <c r="AE17037" s="18" t="s">
        <v>37123</v>
      </c>
    </row>
    <row r="17038" spans="1:31" x14ac:dyDescent="0.2">
      <c r="A17038" s="3">
        <v>87155035840</v>
      </c>
      <c r="B17038" s="3" t="s">
        <v>18545</v>
      </c>
      <c r="C17038" s="3" t="s">
        <v>27164</v>
      </c>
      <c r="D17038" s="3" t="s">
        <v>50037</v>
      </c>
      <c r="E17038" s="3" t="s">
        <v>48239</v>
      </c>
      <c r="F17038" s="4">
        <v>27</v>
      </c>
      <c r="G17038" s="5">
        <v>40.83</v>
      </c>
      <c r="H17038" s="4">
        <v>27</v>
      </c>
      <c r="I17038" s="5">
        <v>42.05</v>
      </c>
      <c r="J17038" s="7">
        <v>4010009932697</v>
      </c>
      <c r="K17038" s="42">
        <v>3.1E-2</v>
      </c>
      <c r="L17038" s="42">
        <v>2.9000000000000001E-2</v>
      </c>
      <c r="M17038" s="47" t="s">
        <v>26445</v>
      </c>
      <c r="N17038" s="42">
        <v>0.217</v>
      </c>
      <c r="O17038" s="47" t="s">
        <v>26446</v>
      </c>
      <c r="P17038" s="42">
        <v>155</v>
      </c>
      <c r="Q17038" s="42">
        <v>70</v>
      </c>
      <c r="R17038" s="42">
        <v>20</v>
      </c>
      <c r="S17038" s="28" t="s">
        <v>26447</v>
      </c>
      <c r="T17038" s="15">
        <v>84039090</v>
      </c>
      <c r="U17038" s="15">
        <v>1</v>
      </c>
      <c r="V17038" s="3"/>
      <c r="W17038" s="3"/>
      <c r="X17038" s="22" t="s">
        <v>34145</v>
      </c>
      <c r="Y17038" s="17" t="s">
        <v>34145</v>
      </c>
      <c r="AA17038" s="18"/>
      <c r="AB17038" s="18"/>
      <c r="AE17038" s="18" t="s">
        <v>37123</v>
      </c>
    </row>
    <row r="17039" spans="1:31" x14ac:dyDescent="0.2">
      <c r="A17039" s="3">
        <v>87155059240</v>
      </c>
      <c r="B17039" s="3" t="s">
        <v>48239</v>
      </c>
      <c r="C17039" s="3" t="s">
        <v>48239</v>
      </c>
      <c r="D17039" s="3" t="s">
        <v>50038</v>
      </c>
      <c r="E17039" s="3" t="s">
        <v>50039</v>
      </c>
      <c r="F17039" s="4">
        <v>45</v>
      </c>
      <c r="G17039" s="5">
        <v>236.94</v>
      </c>
      <c r="H17039" s="4">
        <v>45</v>
      </c>
      <c r="I17039" s="5">
        <v>244.05</v>
      </c>
      <c r="J17039" s="7">
        <v>4047416772974</v>
      </c>
      <c r="K17039" s="42">
        <v>0.112</v>
      </c>
      <c r="L17039" s="42">
        <v>8.6999999999999994E-2</v>
      </c>
      <c r="M17039" s="47" t="s">
        <v>26445</v>
      </c>
      <c r="N17039" s="42">
        <v>0.432</v>
      </c>
      <c r="O17039" s="47" t="s">
        <v>26446</v>
      </c>
      <c r="P17039" s="42">
        <v>120</v>
      </c>
      <c r="Q17039" s="42">
        <v>80</v>
      </c>
      <c r="R17039" s="42">
        <v>45</v>
      </c>
      <c r="S17039" s="28" t="s">
        <v>26447</v>
      </c>
      <c r="T17039" s="15">
        <v>84039090</v>
      </c>
      <c r="U17039" s="15">
        <v>1</v>
      </c>
      <c r="V17039" s="3"/>
      <c r="W17039" s="3"/>
      <c r="X17039" s="22" t="s">
        <v>34145</v>
      </c>
      <c r="Y17039" s="17" t="s">
        <v>34145</v>
      </c>
      <c r="AA17039" s="18"/>
      <c r="AB17039" s="18"/>
      <c r="AE17039" s="18" t="s">
        <v>37123</v>
      </c>
    </row>
    <row r="17040" spans="1:31" x14ac:dyDescent="0.2">
      <c r="A17040" s="3">
        <v>87182244400</v>
      </c>
      <c r="B17040" s="3" t="s">
        <v>48240</v>
      </c>
      <c r="C17040" s="3" t="s">
        <v>48876</v>
      </c>
      <c r="D17040" s="3" t="s">
        <v>50040</v>
      </c>
      <c r="E17040" s="3" t="s">
        <v>50041</v>
      </c>
      <c r="F17040" s="4">
        <v>51</v>
      </c>
      <c r="G17040" s="5">
        <v>373.11</v>
      </c>
      <c r="H17040" s="4">
        <v>51</v>
      </c>
      <c r="I17040" s="5">
        <v>384.3</v>
      </c>
      <c r="J17040" s="7">
        <v>4047416773056</v>
      </c>
      <c r="K17040" s="42">
        <v>0.47399999999999998</v>
      </c>
      <c r="L17040" s="42">
        <v>0.45</v>
      </c>
      <c r="M17040" s="47" t="s">
        <v>26445</v>
      </c>
      <c r="N17040" s="42">
        <v>6.3319999999999999</v>
      </c>
      <c r="O17040" s="47" t="s">
        <v>26446</v>
      </c>
      <c r="P17040" s="42">
        <v>317</v>
      </c>
      <c r="Q17040" s="42">
        <v>235</v>
      </c>
      <c r="R17040" s="42">
        <v>85</v>
      </c>
      <c r="S17040" s="28" t="s">
        <v>26447</v>
      </c>
      <c r="T17040" s="15">
        <v>84039090</v>
      </c>
      <c r="U17040" s="15">
        <v>1</v>
      </c>
      <c r="V17040" s="3"/>
      <c r="W17040" s="3"/>
      <c r="X17040" s="22" t="s">
        <v>34145</v>
      </c>
      <c r="Y17040" s="17" t="s">
        <v>34145</v>
      </c>
      <c r="AA17040" s="18"/>
      <c r="AB17040" s="18"/>
      <c r="AE17040" s="18" t="s">
        <v>37123</v>
      </c>
    </row>
    <row r="17041" spans="1:31" x14ac:dyDescent="0.2">
      <c r="A17041" s="3">
        <v>87182244420</v>
      </c>
      <c r="B17041" s="3" t="s">
        <v>48241</v>
      </c>
      <c r="C17041" s="3" t="s">
        <v>48877</v>
      </c>
      <c r="D17041" s="3" t="s">
        <v>49921</v>
      </c>
      <c r="E17041" s="3" t="s">
        <v>50042</v>
      </c>
      <c r="F17041" s="4">
        <v>32</v>
      </c>
      <c r="G17041" s="5">
        <v>71.48</v>
      </c>
      <c r="H17041" s="4">
        <v>32</v>
      </c>
      <c r="I17041" s="5">
        <v>73.62</v>
      </c>
      <c r="J17041" s="7">
        <v>4047416866536</v>
      </c>
      <c r="K17041" s="42">
        <v>0.57499999999999996</v>
      </c>
      <c r="L17041" s="42">
        <v>0.48799999999999999</v>
      </c>
      <c r="M17041" s="47" t="s">
        <v>26445</v>
      </c>
      <c r="N17041" s="42">
        <v>6.1440000000000001</v>
      </c>
      <c r="O17041" s="47" t="s">
        <v>26446</v>
      </c>
      <c r="P17041" s="42">
        <v>315</v>
      </c>
      <c r="Q17041" s="42">
        <v>235</v>
      </c>
      <c r="R17041" s="42">
        <v>83</v>
      </c>
      <c r="S17041" s="28" t="s">
        <v>26447</v>
      </c>
      <c r="T17041" s="15">
        <v>84039090</v>
      </c>
      <c r="U17041" s="15">
        <v>1</v>
      </c>
      <c r="V17041" s="3"/>
      <c r="W17041" s="3"/>
      <c r="X17041" s="22" t="s">
        <v>34145</v>
      </c>
      <c r="Y17041" s="17" t="s">
        <v>34145</v>
      </c>
      <c r="AA17041" s="18"/>
      <c r="AB17041" s="18"/>
      <c r="AE17041" s="18" t="s">
        <v>37123</v>
      </c>
    </row>
    <row r="17042" spans="1:31" x14ac:dyDescent="0.2">
      <c r="A17042" s="3">
        <v>87182249090</v>
      </c>
      <c r="B17042" s="3" t="s">
        <v>13955</v>
      </c>
      <c r="C17042" s="3" t="s">
        <v>20781</v>
      </c>
      <c r="D17042" s="3" t="s">
        <v>50043</v>
      </c>
      <c r="E17042" s="3" t="s">
        <v>50044</v>
      </c>
      <c r="F17042" s="4">
        <v>17</v>
      </c>
      <c r="G17042" s="5">
        <v>14.02</v>
      </c>
      <c r="H17042" s="4">
        <v>17</v>
      </c>
      <c r="I17042" s="5">
        <v>14.44</v>
      </c>
      <c r="J17042" s="7">
        <v>4047416921709</v>
      </c>
      <c r="K17042" s="42">
        <v>3.7999999999999999E-2</v>
      </c>
      <c r="L17042" s="42">
        <v>3.5999999999999997E-2</v>
      </c>
      <c r="M17042" s="47" t="s">
        <v>26445</v>
      </c>
      <c r="N17042" s="42">
        <v>0.14000000000000001</v>
      </c>
      <c r="O17042" s="47" t="s">
        <v>26446</v>
      </c>
      <c r="P17042" s="42">
        <v>70</v>
      </c>
      <c r="Q17042" s="42">
        <v>100</v>
      </c>
      <c r="R17042" s="42">
        <v>20</v>
      </c>
      <c r="S17042" s="28" t="s">
        <v>26447</v>
      </c>
      <c r="T17042" s="15">
        <v>84039090</v>
      </c>
      <c r="U17042" s="15">
        <v>1</v>
      </c>
      <c r="V17042" s="3"/>
      <c r="W17042" s="3"/>
      <c r="X17042" s="22" t="s">
        <v>34145</v>
      </c>
      <c r="Y17042" s="17" t="s">
        <v>34145</v>
      </c>
      <c r="AA17042" s="18"/>
      <c r="AB17042" s="18"/>
      <c r="AE17042" s="18" t="s">
        <v>37123</v>
      </c>
    </row>
    <row r="17043" spans="1:31" x14ac:dyDescent="0.2">
      <c r="A17043" s="3">
        <v>87185713570</v>
      </c>
      <c r="B17043" s="3" t="s">
        <v>48242</v>
      </c>
      <c r="C17043" s="3" t="s">
        <v>48878</v>
      </c>
      <c r="D17043" s="3" t="s">
        <v>50045</v>
      </c>
      <c r="E17043" s="3" t="s">
        <v>50046</v>
      </c>
      <c r="F17043" s="4">
        <v>26</v>
      </c>
      <c r="G17043" s="5">
        <v>35.229999999999997</v>
      </c>
      <c r="H17043" s="4">
        <v>26</v>
      </c>
      <c r="I17043" s="5">
        <v>36.29</v>
      </c>
      <c r="J17043" s="7">
        <v>4047416386386</v>
      </c>
      <c r="K17043" s="42">
        <v>2.5999999999999999E-2</v>
      </c>
      <c r="L17043" s="42">
        <v>2.4E-2</v>
      </c>
      <c r="M17043" s="47" t="s">
        <v>26445</v>
      </c>
      <c r="N17043" s="42">
        <v>0.19500000000000001</v>
      </c>
      <c r="O17043" s="47" t="s">
        <v>26446</v>
      </c>
      <c r="P17043" s="42">
        <v>130</v>
      </c>
      <c r="Q17043" s="42">
        <v>100</v>
      </c>
      <c r="R17043" s="42">
        <v>15</v>
      </c>
      <c r="S17043" s="28" t="s">
        <v>26447</v>
      </c>
      <c r="T17043" s="15">
        <v>84039090</v>
      </c>
      <c r="U17043" s="15">
        <v>1</v>
      </c>
      <c r="V17043" s="3"/>
      <c r="W17043" s="3"/>
      <c r="X17043" s="22" t="s">
        <v>34145</v>
      </c>
      <c r="Y17043" s="17" t="s">
        <v>34145</v>
      </c>
      <c r="AA17043" s="18"/>
      <c r="AB17043" s="18"/>
      <c r="AE17043" s="18" t="s">
        <v>37123</v>
      </c>
    </row>
    <row r="17044" spans="1:31" x14ac:dyDescent="0.2">
      <c r="A17044" s="3">
        <v>87185774430</v>
      </c>
      <c r="B17044" s="3" t="s">
        <v>48243</v>
      </c>
      <c r="C17044" s="3" t="s">
        <v>48879</v>
      </c>
      <c r="D17044" s="3" t="s">
        <v>50047</v>
      </c>
      <c r="E17044" s="3" t="s">
        <v>50048</v>
      </c>
      <c r="F17044" s="4">
        <v>24</v>
      </c>
      <c r="G17044" s="5">
        <v>29.06</v>
      </c>
      <c r="H17044" s="4">
        <v>24</v>
      </c>
      <c r="I17044" s="5">
        <v>29.93</v>
      </c>
      <c r="J17044" s="7">
        <v>4051516205287</v>
      </c>
      <c r="K17044" s="42">
        <v>5.0000000000000001E-3</v>
      </c>
      <c r="L17044" s="42">
        <v>4.0000000000000001E-3</v>
      </c>
      <c r="M17044" s="47" t="s">
        <v>26445</v>
      </c>
      <c r="N17044" s="42">
        <v>1.4E-2</v>
      </c>
      <c r="O17044" s="47" t="s">
        <v>26446</v>
      </c>
      <c r="P17044" s="42">
        <v>30</v>
      </c>
      <c r="Q17044" s="42">
        <v>30</v>
      </c>
      <c r="R17044" s="42">
        <v>15</v>
      </c>
      <c r="S17044" s="28" t="s">
        <v>26447</v>
      </c>
      <c r="T17044" s="15">
        <v>84039090</v>
      </c>
      <c r="U17044" s="15">
        <v>1</v>
      </c>
      <c r="V17044" s="3"/>
      <c r="W17044" s="3"/>
      <c r="X17044" s="22" t="s">
        <v>34145</v>
      </c>
      <c r="Y17044" s="17" t="s">
        <v>34145</v>
      </c>
      <c r="AA17044" s="18"/>
      <c r="AB17044" s="18"/>
      <c r="AE17044" s="18" t="s">
        <v>37123</v>
      </c>
    </row>
    <row r="17045" spans="1:31" x14ac:dyDescent="0.2">
      <c r="A17045" s="3">
        <v>8718583491</v>
      </c>
      <c r="B17045" s="3" t="s">
        <v>48244</v>
      </c>
      <c r="C17045" s="3" t="s">
        <v>48880</v>
      </c>
      <c r="D17045" s="3" t="s">
        <v>50049</v>
      </c>
      <c r="E17045" s="3" t="s">
        <v>50050</v>
      </c>
      <c r="F17045" s="4">
        <v>30</v>
      </c>
      <c r="G17045" s="5">
        <v>58.12</v>
      </c>
      <c r="H17045" s="4">
        <v>30</v>
      </c>
      <c r="I17045" s="5">
        <v>59.86</v>
      </c>
      <c r="J17045" s="7">
        <v>4054925158557</v>
      </c>
      <c r="K17045" s="42">
        <v>1.2E-2</v>
      </c>
      <c r="L17045" s="42">
        <v>1.0999999999999999E-2</v>
      </c>
      <c r="M17045" s="47" t="s">
        <v>26445</v>
      </c>
      <c r="N17045" s="42">
        <v>8.0000000000000002E-3</v>
      </c>
      <c r="O17045" s="47" t="s">
        <v>26446</v>
      </c>
      <c r="P17045" s="42">
        <v>85</v>
      </c>
      <c r="Q17045" s="42">
        <v>12</v>
      </c>
      <c r="R17045" s="42">
        <v>8</v>
      </c>
      <c r="S17045" s="28" t="s">
        <v>26447</v>
      </c>
      <c r="T17045" s="15">
        <v>84039090</v>
      </c>
      <c r="U17045" s="15">
        <v>1</v>
      </c>
      <c r="V17045" s="3"/>
      <c r="W17045" s="3"/>
      <c r="X17045" s="22" t="s">
        <v>34145</v>
      </c>
      <c r="Y17045" s="17" t="s">
        <v>34145</v>
      </c>
      <c r="AA17045" s="18"/>
      <c r="AB17045" s="18"/>
      <c r="AE17045" s="18" t="s">
        <v>37123</v>
      </c>
    </row>
    <row r="17046" spans="1:31" x14ac:dyDescent="0.2">
      <c r="A17046" s="3">
        <v>8718590746</v>
      </c>
      <c r="B17046" s="3" t="s">
        <v>48245</v>
      </c>
      <c r="C17046" s="3" t="s">
        <v>48881</v>
      </c>
      <c r="D17046" s="3" t="s">
        <v>50051</v>
      </c>
      <c r="E17046" s="3" t="s">
        <v>48246</v>
      </c>
      <c r="F17046" s="4">
        <v>42</v>
      </c>
      <c r="G17046" s="5">
        <v>176.74</v>
      </c>
      <c r="H17046" s="4">
        <v>42</v>
      </c>
      <c r="I17046" s="5">
        <v>182.04</v>
      </c>
      <c r="J17046" s="7">
        <v>4054925151831</v>
      </c>
      <c r="K17046" s="42">
        <v>0.112</v>
      </c>
      <c r="L17046" s="42">
        <v>0.106</v>
      </c>
      <c r="M17046" s="47" t="s">
        <v>26445</v>
      </c>
      <c r="N17046" s="42">
        <v>1.107</v>
      </c>
      <c r="O17046" s="47" t="s">
        <v>26446</v>
      </c>
      <c r="P17046" s="42">
        <v>205</v>
      </c>
      <c r="Q17046" s="42">
        <v>135</v>
      </c>
      <c r="R17046" s="42">
        <v>40</v>
      </c>
      <c r="S17046" s="28" t="s">
        <v>26447</v>
      </c>
      <c r="T17046" s="15">
        <v>84039090</v>
      </c>
      <c r="U17046" s="15">
        <v>1</v>
      </c>
      <c r="V17046" s="3"/>
      <c r="W17046" s="3"/>
      <c r="X17046" s="22" t="s">
        <v>34145</v>
      </c>
      <c r="Y17046" s="17" t="s">
        <v>34145</v>
      </c>
      <c r="AA17046" s="18"/>
      <c r="AB17046" s="18"/>
      <c r="AE17046" s="18" t="s">
        <v>37123</v>
      </c>
    </row>
    <row r="17047" spans="1:31" x14ac:dyDescent="0.2">
      <c r="A17047" s="3">
        <v>8718595677</v>
      </c>
      <c r="B17047" s="3" t="s">
        <v>48246</v>
      </c>
      <c r="C17047" s="3" t="s">
        <v>48882</v>
      </c>
      <c r="D17047" s="3" t="s">
        <v>6430</v>
      </c>
      <c r="E17047" s="3" t="s">
        <v>50052</v>
      </c>
      <c r="F17047" s="4">
        <v>22</v>
      </c>
      <c r="G17047" s="5">
        <v>24.23</v>
      </c>
      <c r="H17047" s="4">
        <v>22</v>
      </c>
      <c r="I17047" s="5">
        <v>24.96</v>
      </c>
      <c r="J17047" s="7">
        <v>4051516628437</v>
      </c>
      <c r="K17047" s="42">
        <v>0.41799999999999998</v>
      </c>
      <c r="L17047" s="42">
        <v>0.39700000000000002</v>
      </c>
      <c r="M17047" s="47" t="s">
        <v>26445</v>
      </c>
      <c r="N17047" s="42">
        <v>2.0960000000000001</v>
      </c>
      <c r="O17047" s="47" t="s">
        <v>26446</v>
      </c>
      <c r="P17047" s="42">
        <v>215</v>
      </c>
      <c r="Q17047" s="42">
        <v>150</v>
      </c>
      <c r="R17047" s="42">
        <v>65</v>
      </c>
      <c r="S17047" s="28" t="s">
        <v>26447</v>
      </c>
      <c r="T17047" s="15">
        <v>84039090</v>
      </c>
      <c r="U17047" s="15">
        <v>1</v>
      </c>
      <c r="V17047" s="3"/>
      <c r="W17047" s="3"/>
      <c r="X17047" s="22" t="s">
        <v>34145</v>
      </c>
      <c r="Y17047" s="17" t="s">
        <v>34145</v>
      </c>
      <c r="AA17047" s="18"/>
      <c r="AB17047" s="18"/>
      <c r="AE17047" s="18" t="s">
        <v>37123</v>
      </c>
    </row>
    <row r="17048" spans="1:31" x14ac:dyDescent="0.2">
      <c r="A17048" s="3">
        <v>87377022920</v>
      </c>
      <c r="B17048" s="3" t="s">
        <v>48247</v>
      </c>
      <c r="C17048" s="3" t="s">
        <v>48883</v>
      </c>
      <c r="D17048" s="3" t="s">
        <v>6430</v>
      </c>
      <c r="E17048" s="3" t="s">
        <v>50053</v>
      </c>
      <c r="F17048" s="4">
        <v>22</v>
      </c>
      <c r="G17048" s="5">
        <v>24.23</v>
      </c>
      <c r="H17048" s="4">
        <v>22</v>
      </c>
      <c r="I17048" s="5">
        <v>24.96</v>
      </c>
      <c r="J17048" s="7">
        <v>4051516628451</v>
      </c>
      <c r="K17048" s="42">
        <v>3.7999999999999999E-2</v>
      </c>
      <c r="L17048" s="42">
        <v>3.5999999999999997E-2</v>
      </c>
      <c r="M17048" s="47" t="s">
        <v>26445</v>
      </c>
      <c r="N17048" s="42">
        <v>0.21</v>
      </c>
      <c r="O17048" s="47" t="s">
        <v>26446</v>
      </c>
      <c r="P17048" s="42">
        <v>70</v>
      </c>
      <c r="Q17048" s="42">
        <v>100</v>
      </c>
      <c r="R17048" s="42">
        <v>30</v>
      </c>
      <c r="S17048" s="28" t="s">
        <v>26447</v>
      </c>
      <c r="T17048" s="15">
        <v>84039090</v>
      </c>
      <c r="U17048" s="15">
        <v>1</v>
      </c>
      <c r="V17048" s="3"/>
      <c r="W17048" s="3"/>
      <c r="X17048" s="22" t="s">
        <v>34145</v>
      </c>
      <c r="Y17048" s="17" t="s">
        <v>34145</v>
      </c>
      <c r="AA17048" s="18"/>
      <c r="AB17048" s="18"/>
      <c r="AE17048" s="18" t="s">
        <v>37123</v>
      </c>
    </row>
    <row r="17049" spans="1:31" x14ac:dyDescent="0.2">
      <c r="A17049" s="3">
        <v>87377023010</v>
      </c>
      <c r="B17049" s="3" t="s">
        <v>48248</v>
      </c>
      <c r="C17049" s="3" t="s">
        <v>22358</v>
      </c>
      <c r="D17049" s="3" t="s">
        <v>50054</v>
      </c>
      <c r="E17049" s="3" t="s">
        <v>50055</v>
      </c>
      <c r="F17049" s="4">
        <v>37</v>
      </c>
      <c r="G17049" s="5">
        <v>109.17</v>
      </c>
      <c r="H17049" s="4">
        <v>37</v>
      </c>
      <c r="I17049" s="5">
        <v>112.45</v>
      </c>
      <c r="J17049" s="7">
        <v>4051516627928</v>
      </c>
      <c r="K17049" s="42">
        <v>3.7999999999999999E-2</v>
      </c>
      <c r="L17049" s="42">
        <v>3.5999999999999997E-2</v>
      </c>
      <c r="M17049" s="47" t="s">
        <v>26445</v>
      </c>
      <c r="N17049" s="42">
        <v>0.21</v>
      </c>
      <c r="O17049" s="47" t="s">
        <v>26446</v>
      </c>
      <c r="P17049" s="42">
        <v>70</v>
      </c>
      <c r="Q17049" s="42">
        <v>100</v>
      </c>
      <c r="R17049" s="42">
        <v>30</v>
      </c>
      <c r="S17049" s="28" t="s">
        <v>26447</v>
      </c>
      <c r="T17049" s="15">
        <v>85366990</v>
      </c>
      <c r="U17049" s="15">
        <v>1</v>
      </c>
      <c r="V17049" s="3"/>
      <c r="W17049" s="3"/>
      <c r="X17049" s="22" t="s">
        <v>34145</v>
      </c>
      <c r="Y17049" s="17" t="s">
        <v>34145</v>
      </c>
      <c r="AA17049" s="18"/>
      <c r="AB17049" s="18"/>
      <c r="AE17049" s="18" t="s">
        <v>37123</v>
      </c>
    </row>
    <row r="17050" spans="1:31" x14ac:dyDescent="0.2">
      <c r="A17050" s="3">
        <v>87377030470</v>
      </c>
      <c r="B17050" s="3" t="s">
        <v>48249</v>
      </c>
      <c r="C17050" s="3" t="s">
        <v>48884</v>
      </c>
      <c r="D17050" s="3" t="s">
        <v>50056</v>
      </c>
      <c r="E17050" s="3" t="s">
        <v>50057</v>
      </c>
      <c r="F17050" s="4">
        <v>26</v>
      </c>
      <c r="G17050" s="5">
        <v>35.229999999999997</v>
      </c>
      <c r="H17050" s="4">
        <v>26</v>
      </c>
      <c r="I17050" s="5">
        <v>36.29</v>
      </c>
      <c r="J17050" s="7">
        <v>4051516627935</v>
      </c>
      <c r="K17050" s="42">
        <v>0.11</v>
      </c>
      <c r="L17050" s="42">
        <v>9.5000000000000001E-2</v>
      </c>
      <c r="M17050" s="47" t="s">
        <v>26445</v>
      </c>
      <c r="N17050" s="42">
        <v>2.7280000000000002</v>
      </c>
      <c r="O17050" s="47" t="s">
        <v>26446</v>
      </c>
      <c r="P17050" s="42">
        <v>220</v>
      </c>
      <c r="Q17050" s="42">
        <v>155</v>
      </c>
      <c r="R17050" s="42">
        <v>80</v>
      </c>
      <c r="S17050" s="28" t="s">
        <v>26447</v>
      </c>
      <c r="T17050" s="15">
        <v>84039090</v>
      </c>
      <c r="U17050" s="15">
        <v>1</v>
      </c>
      <c r="V17050" s="3"/>
      <c r="W17050" s="3"/>
      <c r="X17050" s="22" t="s">
        <v>34145</v>
      </c>
      <c r="Y17050" s="17" t="s">
        <v>34145</v>
      </c>
      <c r="AA17050" s="18"/>
      <c r="AB17050" s="18"/>
      <c r="AE17050" s="18" t="s">
        <v>37123</v>
      </c>
    </row>
    <row r="17051" spans="1:31" x14ac:dyDescent="0.2">
      <c r="A17051" s="3">
        <v>87377030480</v>
      </c>
      <c r="B17051" s="3" t="s">
        <v>48250</v>
      </c>
      <c r="C17051" s="3" t="s">
        <v>48885</v>
      </c>
      <c r="D17051" s="3" t="s">
        <v>50058</v>
      </c>
      <c r="E17051" s="3" t="s">
        <v>50059</v>
      </c>
      <c r="F17051" s="4">
        <v>25</v>
      </c>
      <c r="G17051" s="5">
        <v>31.93</v>
      </c>
      <c r="H17051" s="4">
        <v>25</v>
      </c>
      <c r="I17051" s="5">
        <v>32.89</v>
      </c>
      <c r="J17051" s="7">
        <v>4051516627942</v>
      </c>
      <c r="K17051" s="42">
        <v>0.1</v>
      </c>
      <c r="L17051" s="42">
        <v>9.5000000000000001E-2</v>
      </c>
      <c r="M17051" s="47" t="s">
        <v>26445</v>
      </c>
      <c r="N17051" s="42">
        <v>2.7280000000000002</v>
      </c>
      <c r="O17051" s="47" t="s">
        <v>26446</v>
      </c>
      <c r="P17051" s="42">
        <v>140</v>
      </c>
      <c r="Q17051" s="42">
        <v>90</v>
      </c>
      <c r="R17051" s="42">
        <v>40</v>
      </c>
      <c r="S17051" s="28" t="s">
        <v>26447</v>
      </c>
      <c r="T17051" s="15">
        <v>84039090</v>
      </c>
      <c r="U17051" s="15">
        <v>1</v>
      </c>
      <c r="V17051" s="3"/>
      <c r="W17051" s="3"/>
      <c r="X17051" s="22" t="s">
        <v>34145</v>
      </c>
      <c r="Y17051" s="17" t="s">
        <v>34145</v>
      </c>
      <c r="AA17051" s="18"/>
      <c r="AB17051" s="18"/>
      <c r="AE17051" s="18" t="s">
        <v>37123</v>
      </c>
    </row>
    <row r="17052" spans="1:31" x14ac:dyDescent="0.2">
      <c r="A17052" s="3">
        <v>87377030500</v>
      </c>
      <c r="B17052" s="3" t="s">
        <v>48251</v>
      </c>
      <c r="C17052" s="3" t="s">
        <v>48886</v>
      </c>
      <c r="D17052" s="3" t="s">
        <v>50060</v>
      </c>
      <c r="E17052" s="3" t="s">
        <v>50061</v>
      </c>
      <c r="F17052" s="4">
        <v>22</v>
      </c>
      <c r="G17052" s="5">
        <v>24.23</v>
      </c>
      <c r="H17052" s="4">
        <v>22</v>
      </c>
      <c r="I17052" s="5">
        <v>24.96</v>
      </c>
      <c r="J17052" s="7">
        <v>4051516753610</v>
      </c>
      <c r="K17052" s="42">
        <v>4.4999999999999998E-2</v>
      </c>
      <c r="L17052" s="42">
        <v>0.04</v>
      </c>
      <c r="M17052" s="47" t="s">
        <v>26445</v>
      </c>
      <c r="N17052" s="42">
        <v>0.21</v>
      </c>
      <c r="O17052" s="47" t="s">
        <v>26446</v>
      </c>
      <c r="P17052" s="42">
        <v>130</v>
      </c>
      <c r="Q17052" s="42">
        <v>80</v>
      </c>
      <c r="R17052" s="42">
        <v>20</v>
      </c>
      <c r="S17052" s="28" t="s">
        <v>26447</v>
      </c>
      <c r="T17052" s="15">
        <v>84039090</v>
      </c>
      <c r="U17052" s="15">
        <v>1</v>
      </c>
      <c r="V17052" s="3"/>
      <c r="W17052" s="3"/>
      <c r="X17052" s="22" t="s">
        <v>34145</v>
      </c>
      <c r="Y17052" s="17" t="s">
        <v>34145</v>
      </c>
      <c r="AA17052" s="18"/>
      <c r="AB17052" s="18"/>
      <c r="AE17052" s="18" t="s">
        <v>37123</v>
      </c>
    </row>
    <row r="17053" spans="1:31" x14ac:dyDescent="0.2">
      <c r="A17053" s="3">
        <v>87377044810</v>
      </c>
      <c r="B17053" s="3" t="s">
        <v>48252</v>
      </c>
      <c r="C17053" s="3" t="s">
        <v>48887</v>
      </c>
      <c r="D17053" s="3" t="s">
        <v>50062</v>
      </c>
      <c r="E17053" s="3" t="s">
        <v>50063</v>
      </c>
      <c r="F17053" s="4">
        <v>14</v>
      </c>
      <c r="G17053" s="5">
        <v>9.11</v>
      </c>
      <c r="H17053" s="4">
        <v>14</v>
      </c>
      <c r="I17053" s="5">
        <v>9.3800000000000008</v>
      </c>
      <c r="J17053" s="7">
        <v>4051516753696</v>
      </c>
      <c r="K17053" s="42">
        <v>0.251</v>
      </c>
      <c r="L17053" s="42">
        <v>0.23799999999999999</v>
      </c>
      <c r="M17053" s="47" t="s">
        <v>26445</v>
      </c>
      <c r="N17053" s="42">
        <v>2.3929999999999998</v>
      </c>
      <c r="O17053" s="47" t="s">
        <v>26446</v>
      </c>
      <c r="P17053" s="42">
        <v>227</v>
      </c>
      <c r="Q17053" s="42">
        <v>155</v>
      </c>
      <c r="R17053" s="42">
        <v>68</v>
      </c>
      <c r="S17053" s="28" t="s">
        <v>26447</v>
      </c>
      <c r="T17053" s="15">
        <v>84039090</v>
      </c>
      <c r="U17053" s="15">
        <v>1</v>
      </c>
      <c r="V17053" s="3"/>
      <c r="W17053" s="3"/>
      <c r="X17053" s="22" t="s">
        <v>34145</v>
      </c>
      <c r="Y17053" s="17" t="s">
        <v>34145</v>
      </c>
      <c r="AA17053" s="18"/>
      <c r="AB17053" s="18"/>
      <c r="AE17053" s="18" t="s">
        <v>37123</v>
      </c>
    </row>
    <row r="17054" spans="1:31" x14ac:dyDescent="0.2">
      <c r="A17054" s="3">
        <v>87377044890</v>
      </c>
      <c r="B17054" s="3" t="s">
        <v>48253</v>
      </c>
      <c r="C17054" s="3" t="s">
        <v>48888</v>
      </c>
      <c r="D17054" s="3" t="s">
        <v>50064</v>
      </c>
      <c r="E17054" s="3" t="s">
        <v>48254</v>
      </c>
      <c r="F17054" s="4">
        <v>29</v>
      </c>
      <c r="G17054" s="5">
        <v>51.98</v>
      </c>
      <c r="H17054" s="4">
        <v>29</v>
      </c>
      <c r="I17054" s="5">
        <v>53.54</v>
      </c>
      <c r="J17054" s="7">
        <v>4047416070100</v>
      </c>
      <c r="K17054" s="42">
        <v>1.2E-2</v>
      </c>
      <c r="L17054" s="42">
        <v>1.0999999999999999E-2</v>
      </c>
      <c r="M17054" s="47" t="s">
        <v>26445</v>
      </c>
      <c r="N17054" s="42">
        <v>9.7000000000000003E-2</v>
      </c>
      <c r="O17054" s="47" t="s">
        <v>26446</v>
      </c>
      <c r="P17054" s="42">
        <v>90</v>
      </c>
      <c r="Q17054" s="42">
        <v>60</v>
      </c>
      <c r="R17054" s="42">
        <v>18</v>
      </c>
      <c r="S17054" s="28" t="s">
        <v>26447</v>
      </c>
      <c r="T17054" s="15">
        <v>84039090</v>
      </c>
      <c r="U17054" s="15">
        <v>1</v>
      </c>
      <c r="V17054" s="3"/>
      <c r="W17054" s="3"/>
      <c r="X17054" s="22" t="s">
        <v>34145</v>
      </c>
      <c r="Y17054" s="17" t="s">
        <v>34145</v>
      </c>
      <c r="AA17054" s="18"/>
      <c r="AB17054" s="18"/>
      <c r="AE17054" s="18" t="s">
        <v>37123</v>
      </c>
    </row>
    <row r="17055" spans="1:31" x14ac:dyDescent="0.2">
      <c r="A17055" s="3">
        <v>63026356</v>
      </c>
      <c r="B17055" s="3" t="s">
        <v>48254</v>
      </c>
      <c r="C17055" s="3" t="s">
        <v>48889</v>
      </c>
      <c r="D17055" s="3" t="s">
        <v>50065</v>
      </c>
      <c r="E17055" s="3" t="s">
        <v>48255</v>
      </c>
      <c r="F17055" s="4">
        <v>29</v>
      </c>
      <c r="G17055" s="5">
        <v>51.98</v>
      </c>
      <c r="H17055" s="4">
        <v>29</v>
      </c>
      <c r="I17055" s="5">
        <v>53.54</v>
      </c>
      <c r="J17055" s="7">
        <v>4047416070117</v>
      </c>
      <c r="K17055" s="42">
        <v>2.5999999999999999E-2</v>
      </c>
      <c r="L17055" s="42">
        <v>2.4E-2</v>
      </c>
      <c r="M17055" s="47" t="s">
        <v>26445</v>
      </c>
      <c r="N17055" s="42">
        <v>5.3999999999999999E-2</v>
      </c>
      <c r="O17055" s="47" t="s">
        <v>26446</v>
      </c>
      <c r="P17055" s="42">
        <v>90</v>
      </c>
      <c r="Q17055" s="42">
        <v>30</v>
      </c>
      <c r="R17055" s="42">
        <v>20</v>
      </c>
      <c r="S17055" s="28" t="s">
        <v>26447</v>
      </c>
      <c r="T17055" s="15">
        <v>84039090</v>
      </c>
      <c r="U17055" s="15">
        <v>1</v>
      </c>
      <c r="V17055" s="3"/>
      <c r="W17055" s="3"/>
      <c r="X17055" s="22" t="s">
        <v>34145</v>
      </c>
      <c r="Y17055" s="17" t="s">
        <v>34145</v>
      </c>
      <c r="AA17055" s="18"/>
      <c r="AB17055" s="18"/>
      <c r="AE17055" s="18" t="s">
        <v>37123</v>
      </c>
    </row>
    <row r="17056" spans="1:31" x14ac:dyDescent="0.2">
      <c r="A17056" s="3">
        <v>63026357</v>
      </c>
      <c r="B17056" s="3" t="s">
        <v>48255</v>
      </c>
      <c r="C17056" s="3" t="s">
        <v>48889</v>
      </c>
      <c r="D17056" s="3" t="s">
        <v>50066</v>
      </c>
      <c r="E17056" s="3" t="s">
        <v>48256</v>
      </c>
      <c r="F17056" s="4">
        <v>28</v>
      </c>
      <c r="G17056" s="5">
        <v>46.34</v>
      </c>
      <c r="H17056" s="4">
        <v>28</v>
      </c>
      <c r="I17056" s="5">
        <v>47.73</v>
      </c>
      <c r="J17056" s="7">
        <v>4047416070131</v>
      </c>
      <c r="K17056" s="42">
        <v>2.5000000000000001E-2</v>
      </c>
      <c r="L17056" s="42">
        <v>2.3E-2</v>
      </c>
      <c r="M17056" s="47" t="s">
        <v>26445</v>
      </c>
      <c r="N17056" s="42">
        <v>2.8000000000000001E-2</v>
      </c>
      <c r="O17056" s="47" t="s">
        <v>26446</v>
      </c>
      <c r="P17056" s="42">
        <v>40</v>
      </c>
      <c r="Q17056" s="42">
        <v>35</v>
      </c>
      <c r="R17056" s="42">
        <v>20</v>
      </c>
      <c r="S17056" s="28" t="s">
        <v>26447</v>
      </c>
      <c r="T17056" s="15">
        <v>84039090</v>
      </c>
      <c r="U17056" s="15">
        <v>1</v>
      </c>
      <c r="V17056" s="3"/>
      <c r="W17056" s="3"/>
      <c r="X17056" s="22" t="s">
        <v>34145</v>
      </c>
      <c r="Y17056" s="17" t="s">
        <v>34145</v>
      </c>
      <c r="AA17056" s="18"/>
      <c r="AB17056" s="18"/>
      <c r="AE17056" s="18" t="s">
        <v>37123</v>
      </c>
    </row>
    <row r="17057" spans="1:31" x14ac:dyDescent="0.2">
      <c r="A17057" s="3">
        <v>63026359</v>
      </c>
      <c r="B17057" s="3" t="s">
        <v>48256</v>
      </c>
      <c r="C17057" s="3" t="s">
        <v>48890</v>
      </c>
      <c r="D17057" s="3" t="s">
        <v>50067</v>
      </c>
      <c r="E17057" s="3" t="s">
        <v>50068</v>
      </c>
      <c r="F17057" s="4">
        <v>25</v>
      </c>
      <c r="G17057" s="5">
        <v>31.93</v>
      </c>
      <c r="H17057" s="4">
        <v>25</v>
      </c>
      <c r="I17057" s="5">
        <v>32.89</v>
      </c>
      <c r="J17057" s="7">
        <v>4047416092317</v>
      </c>
      <c r="K17057" s="42">
        <v>0.26400000000000001</v>
      </c>
      <c r="L17057" s="42">
        <v>0.25</v>
      </c>
      <c r="M17057" s="47" t="s">
        <v>26445</v>
      </c>
      <c r="N17057" s="42">
        <v>1.9670000000000001</v>
      </c>
      <c r="O17057" s="47" t="s">
        <v>26446</v>
      </c>
      <c r="P17057" s="42">
        <v>230</v>
      </c>
      <c r="Q17057" s="42">
        <v>190</v>
      </c>
      <c r="R17057" s="42">
        <v>45</v>
      </c>
      <c r="S17057" s="28" t="s">
        <v>26447</v>
      </c>
      <c r="T17057" s="15">
        <v>84039090</v>
      </c>
      <c r="U17057" s="15">
        <v>1</v>
      </c>
      <c r="V17057" s="3"/>
      <c r="W17057" s="3"/>
      <c r="X17057" s="22" t="s">
        <v>34145</v>
      </c>
      <c r="Y17057" s="17" t="s">
        <v>34145</v>
      </c>
      <c r="AA17057" s="18"/>
      <c r="AB17057" s="18"/>
      <c r="AE17057" s="18" t="s">
        <v>37123</v>
      </c>
    </row>
    <row r="17058" spans="1:31" x14ac:dyDescent="0.2">
      <c r="A17058" s="3">
        <v>7079574</v>
      </c>
      <c r="B17058" s="3" t="s">
        <v>48257</v>
      </c>
      <c r="C17058" s="3" t="s">
        <v>48891</v>
      </c>
      <c r="D17058" s="3" t="s">
        <v>50069</v>
      </c>
      <c r="E17058" s="3" t="s">
        <v>50070</v>
      </c>
      <c r="F17058" s="4">
        <v>17</v>
      </c>
      <c r="G17058" s="5">
        <v>14.02</v>
      </c>
      <c r="H17058" s="4">
        <v>17</v>
      </c>
      <c r="I17058" s="5">
        <v>14.44</v>
      </c>
      <c r="J17058" s="7">
        <v>4062321018962</v>
      </c>
      <c r="K17058" s="42">
        <v>0.125</v>
      </c>
      <c r="L17058" s="42">
        <v>0.11899999999999999</v>
      </c>
      <c r="M17058" s="47" t="s">
        <v>26445</v>
      </c>
      <c r="N17058" s="42">
        <v>0.46899999999999997</v>
      </c>
      <c r="O17058" s="47" t="s">
        <v>26446</v>
      </c>
      <c r="P17058" s="42">
        <v>72</v>
      </c>
      <c r="Q17058" s="42">
        <v>163</v>
      </c>
      <c r="R17058" s="42">
        <v>40</v>
      </c>
      <c r="S17058" s="28" t="s">
        <v>26447</v>
      </c>
      <c r="T17058" s="15">
        <v>84039090</v>
      </c>
      <c r="U17058" s="15">
        <v>1</v>
      </c>
      <c r="V17058" s="3"/>
      <c r="W17058" s="3"/>
      <c r="X17058" s="22" t="s">
        <v>34145</v>
      </c>
      <c r="Y17058" s="17" t="s">
        <v>34145</v>
      </c>
      <c r="AA17058" s="18"/>
      <c r="AB17058" s="18"/>
      <c r="AE17058" s="18" t="s">
        <v>37123</v>
      </c>
    </row>
    <row r="17059" spans="1:31" x14ac:dyDescent="0.2">
      <c r="A17059" s="3">
        <v>7736603761</v>
      </c>
      <c r="B17059" s="3" t="s">
        <v>48258</v>
      </c>
      <c r="C17059" s="3" t="s">
        <v>48892</v>
      </c>
      <c r="D17059" s="3" t="s">
        <v>50071</v>
      </c>
      <c r="E17059" s="3" t="s">
        <v>50072</v>
      </c>
      <c r="F17059" s="4">
        <v>12</v>
      </c>
      <c r="G17059" s="5">
        <v>5.88</v>
      </c>
      <c r="H17059" s="4">
        <v>12</v>
      </c>
      <c r="I17059" s="5">
        <v>6.06</v>
      </c>
      <c r="J17059" s="7">
        <v>4057749179319</v>
      </c>
      <c r="K17059" s="42">
        <v>3.0000000000000001E-3</v>
      </c>
      <c r="L17059" s="42">
        <v>2E-3</v>
      </c>
      <c r="M17059" s="47" t="s">
        <v>26445</v>
      </c>
      <c r="N17059" s="42">
        <v>3.6999999999999998E-2</v>
      </c>
      <c r="O17059" s="47" t="s">
        <v>26446</v>
      </c>
      <c r="P17059" s="42">
        <v>105</v>
      </c>
      <c r="Q17059" s="42">
        <v>70</v>
      </c>
      <c r="R17059" s="42">
        <v>5</v>
      </c>
      <c r="S17059" s="28" t="s">
        <v>26447</v>
      </c>
      <c r="T17059" s="15">
        <v>84039090</v>
      </c>
      <c r="U17059" s="15">
        <v>10</v>
      </c>
      <c r="V17059" s="3"/>
      <c r="W17059" s="3"/>
      <c r="X17059" s="22" t="s">
        <v>34145</v>
      </c>
      <c r="Y17059" s="17" t="s">
        <v>34145</v>
      </c>
      <c r="AA17059" s="18"/>
      <c r="AB17059" s="18"/>
      <c r="AE17059" s="18" t="s">
        <v>37123</v>
      </c>
    </row>
    <row r="17060" spans="1:31" x14ac:dyDescent="0.2">
      <c r="A17060" s="3">
        <v>8716118131</v>
      </c>
      <c r="B17060" s="3" t="s">
        <v>48259</v>
      </c>
      <c r="C17060" s="3" t="s">
        <v>48893</v>
      </c>
      <c r="D17060" s="3" t="s">
        <v>50073</v>
      </c>
      <c r="E17060" s="3" t="s">
        <v>50074</v>
      </c>
      <c r="F17060" s="4">
        <v>45</v>
      </c>
      <c r="G17060" s="5">
        <v>236.94</v>
      </c>
      <c r="H17060" s="4">
        <v>45</v>
      </c>
      <c r="I17060" s="5">
        <v>244.05</v>
      </c>
      <c r="J17060" s="7">
        <v>4051516704643</v>
      </c>
      <c r="K17060" s="42">
        <v>6.0000000000000001E-3</v>
      </c>
      <c r="L17060" s="42">
        <v>5.0000000000000001E-3</v>
      </c>
      <c r="M17060" s="47" t="s">
        <v>26445</v>
      </c>
      <c r="N17060" s="42">
        <v>0.35099999999999998</v>
      </c>
      <c r="O17060" s="47" t="s">
        <v>26446</v>
      </c>
      <c r="P17060" s="42">
        <v>130</v>
      </c>
      <c r="Q17060" s="42">
        <v>90</v>
      </c>
      <c r="R17060" s="42">
        <v>30</v>
      </c>
      <c r="S17060" s="28" t="s">
        <v>26447</v>
      </c>
      <c r="T17060" s="15">
        <v>85366990</v>
      </c>
      <c r="U17060" s="15">
        <v>1</v>
      </c>
      <c r="V17060" s="3"/>
      <c r="W17060" s="3"/>
      <c r="X17060" s="22" t="s">
        <v>34145</v>
      </c>
      <c r="Y17060" s="17" t="s">
        <v>34145</v>
      </c>
      <c r="AA17060" s="18"/>
      <c r="AB17060" s="18"/>
      <c r="AE17060" s="18" t="s">
        <v>37123</v>
      </c>
    </row>
    <row r="17061" spans="1:31" x14ac:dyDescent="0.2">
      <c r="A17061" s="3">
        <v>8718587471</v>
      </c>
      <c r="B17061" s="3" t="s">
        <v>48260</v>
      </c>
      <c r="C17061" s="3" t="s">
        <v>48894</v>
      </c>
      <c r="D17061" s="3" t="s">
        <v>50075</v>
      </c>
      <c r="E17061" s="3" t="s">
        <v>50076</v>
      </c>
      <c r="F17061" s="4">
        <v>42</v>
      </c>
      <c r="G17061" s="5">
        <v>176.74</v>
      </c>
      <c r="H17061" s="4">
        <v>42</v>
      </c>
      <c r="I17061" s="5">
        <v>182.04</v>
      </c>
      <c r="J17061" s="7">
        <v>4054925629279</v>
      </c>
      <c r="K17061" s="42">
        <v>0.13300000000000001</v>
      </c>
      <c r="L17061" s="42">
        <v>0.126</v>
      </c>
      <c r="M17061" s="47" t="s">
        <v>26445</v>
      </c>
      <c r="N17061" s="42">
        <v>0.94499999999999995</v>
      </c>
      <c r="O17061" s="47" t="s">
        <v>26446</v>
      </c>
      <c r="P17061" s="42">
        <v>210</v>
      </c>
      <c r="Q17061" s="42">
        <v>150</v>
      </c>
      <c r="R17061" s="42">
        <v>30</v>
      </c>
      <c r="S17061" s="28" t="s">
        <v>26447</v>
      </c>
      <c r="T17061" s="15">
        <v>84039090</v>
      </c>
      <c r="U17061" s="15">
        <v>1</v>
      </c>
      <c r="V17061" s="3"/>
      <c r="W17061" s="3"/>
      <c r="X17061" s="22" t="s">
        <v>34145</v>
      </c>
      <c r="Y17061" s="17" t="s">
        <v>34145</v>
      </c>
      <c r="AA17061" s="18"/>
      <c r="AB17061" s="18"/>
      <c r="AE17061" s="18" t="s">
        <v>37123</v>
      </c>
    </row>
    <row r="17062" spans="1:31" x14ac:dyDescent="0.2">
      <c r="A17062" s="3">
        <v>8718598832</v>
      </c>
      <c r="B17062" s="3" t="s">
        <v>48261</v>
      </c>
      <c r="C17062" s="3" t="s">
        <v>48895</v>
      </c>
      <c r="D17062" s="3" t="s">
        <v>50077</v>
      </c>
      <c r="E17062" s="3" t="s">
        <v>50078</v>
      </c>
      <c r="F17062" s="4">
        <v>42</v>
      </c>
      <c r="G17062" s="5">
        <v>176.74</v>
      </c>
      <c r="H17062" s="4">
        <v>42</v>
      </c>
      <c r="I17062" s="5">
        <v>182.04</v>
      </c>
      <c r="J17062" s="7">
        <v>4054925629293</v>
      </c>
      <c r="K17062" s="42">
        <v>1.7130000000000001</v>
      </c>
      <c r="L17062" s="42">
        <v>1.456</v>
      </c>
      <c r="M17062" s="47" t="s">
        <v>26445</v>
      </c>
      <c r="N17062" s="42">
        <v>50.46</v>
      </c>
      <c r="O17062" s="47" t="s">
        <v>26446</v>
      </c>
      <c r="P17062" s="42">
        <v>725</v>
      </c>
      <c r="Q17062" s="42">
        <v>240</v>
      </c>
      <c r="R17062" s="42">
        <v>290</v>
      </c>
      <c r="S17062" s="28" t="s">
        <v>26447</v>
      </c>
      <c r="T17062" s="15">
        <v>84039090</v>
      </c>
      <c r="U17062" s="15">
        <v>1</v>
      </c>
      <c r="V17062" s="3"/>
      <c r="W17062" s="3"/>
      <c r="X17062" s="22" t="s">
        <v>34145</v>
      </c>
      <c r="Y17062" s="17" t="s">
        <v>34145</v>
      </c>
      <c r="AA17062" s="18"/>
      <c r="AB17062" s="18"/>
      <c r="AE17062" s="18" t="s">
        <v>37123</v>
      </c>
    </row>
    <row r="17063" spans="1:31" x14ac:dyDescent="0.2">
      <c r="A17063" s="3">
        <v>8718598836</v>
      </c>
      <c r="B17063" s="3" t="s">
        <v>48262</v>
      </c>
      <c r="C17063" s="3" t="s">
        <v>48896</v>
      </c>
      <c r="D17063" s="3" t="s">
        <v>50079</v>
      </c>
      <c r="E17063" s="3" t="s">
        <v>50080</v>
      </c>
      <c r="F17063" s="4">
        <v>26</v>
      </c>
      <c r="G17063" s="5">
        <v>35.229999999999997</v>
      </c>
      <c r="H17063" s="4">
        <v>26</v>
      </c>
      <c r="I17063" s="5">
        <v>36.29</v>
      </c>
      <c r="J17063" s="7">
        <v>4054925629354</v>
      </c>
      <c r="K17063" s="42">
        <v>1.9219999999999999</v>
      </c>
      <c r="L17063" s="42">
        <v>1.633</v>
      </c>
      <c r="M17063" s="47" t="s">
        <v>26445</v>
      </c>
      <c r="N17063" s="42">
        <v>50.112000000000002</v>
      </c>
      <c r="O17063" s="47" t="s">
        <v>26446</v>
      </c>
      <c r="P17063" s="42">
        <v>720</v>
      </c>
      <c r="Q17063" s="42">
        <v>240</v>
      </c>
      <c r="R17063" s="42">
        <v>290</v>
      </c>
      <c r="S17063" s="28" t="s">
        <v>26447</v>
      </c>
      <c r="T17063" s="15">
        <v>84039090</v>
      </c>
      <c r="U17063" s="15">
        <v>1</v>
      </c>
      <c r="V17063" s="3"/>
      <c r="W17063" s="3"/>
      <c r="X17063" s="22" t="s">
        <v>34145</v>
      </c>
      <c r="Y17063" s="17" t="s">
        <v>34145</v>
      </c>
      <c r="AA17063" s="18"/>
      <c r="AB17063" s="18"/>
      <c r="AE17063" s="18" t="s">
        <v>37123</v>
      </c>
    </row>
    <row r="17064" spans="1:31" x14ac:dyDescent="0.2">
      <c r="A17064" s="3">
        <v>8718598879</v>
      </c>
      <c r="B17064" s="3" t="s">
        <v>48263</v>
      </c>
      <c r="C17064" s="3" t="s">
        <v>48897</v>
      </c>
      <c r="D17064" s="3" t="s">
        <v>50081</v>
      </c>
      <c r="E17064" s="3" t="s">
        <v>50082</v>
      </c>
      <c r="F17064" s="4">
        <v>26</v>
      </c>
      <c r="G17064" s="5">
        <v>35.229999999999997</v>
      </c>
      <c r="H17064" s="4">
        <v>26</v>
      </c>
      <c r="I17064" s="5">
        <v>36.29</v>
      </c>
      <c r="J17064" s="7">
        <v>4054925629361</v>
      </c>
      <c r="K17064" s="42">
        <v>5.0000000000000001E-3</v>
      </c>
      <c r="L17064" s="42">
        <v>4.0000000000000001E-3</v>
      </c>
      <c r="M17064" s="47" t="s">
        <v>26445</v>
      </c>
      <c r="N17064" s="42">
        <v>2.4E-2</v>
      </c>
      <c r="O17064" s="47" t="s">
        <v>26446</v>
      </c>
      <c r="P17064" s="42">
        <v>40</v>
      </c>
      <c r="Q17064" s="42">
        <v>30</v>
      </c>
      <c r="R17064" s="42">
        <v>20</v>
      </c>
      <c r="S17064" s="28" t="s">
        <v>26447</v>
      </c>
      <c r="T17064" s="15">
        <v>84039090</v>
      </c>
      <c r="U17064" s="15">
        <v>1</v>
      </c>
      <c r="V17064" s="3"/>
      <c r="W17064" s="3"/>
      <c r="X17064" s="22" t="s">
        <v>34145</v>
      </c>
      <c r="Y17064" s="17" t="s">
        <v>34145</v>
      </c>
      <c r="AA17064" s="18"/>
      <c r="AB17064" s="18"/>
      <c r="AE17064" s="18" t="s">
        <v>37123</v>
      </c>
    </row>
    <row r="17065" spans="1:31" x14ac:dyDescent="0.2">
      <c r="A17065" s="3">
        <v>8718598880</v>
      </c>
      <c r="B17065" s="3" t="s">
        <v>48264</v>
      </c>
      <c r="C17065" s="3" t="s">
        <v>48898</v>
      </c>
      <c r="D17065" s="3" t="s">
        <v>50083</v>
      </c>
      <c r="E17065" s="3" t="s">
        <v>50084</v>
      </c>
      <c r="F17065" s="4">
        <v>26</v>
      </c>
      <c r="G17065" s="5">
        <v>35.229999999999997</v>
      </c>
      <c r="H17065" s="4">
        <v>26</v>
      </c>
      <c r="I17065" s="5">
        <v>36.29</v>
      </c>
      <c r="J17065" s="7">
        <v>4054925629378</v>
      </c>
      <c r="K17065" s="42">
        <v>5.0000000000000001E-3</v>
      </c>
      <c r="L17065" s="42">
        <v>4.0000000000000001E-3</v>
      </c>
      <c r="M17065" s="47" t="s">
        <v>26445</v>
      </c>
      <c r="N17065" s="42">
        <v>2.4E-2</v>
      </c>
      <c r="O17065" s="47" t="s">
        <v>26446</v>
      </c>
      <c r="P17065" s="42">
        <v>40</v>
      </c>
      <c r="Q17065" s="42">
        <v>30</v>
      </c>
      <c r="R17065" s="42">
        <v>20</v>
      </c>
      <c r="S17065" s="28" t="s">
        <v>26447</v>
      </c>
      <c r="T17065" s="15">
        <v>84039090</v>
      </c>
      <c r="U17065" s="15">
        <v>1</v>
      </c>
      <c r="V17065" s="3"/>
      <c r="W17065" s="3"/>
      <c r="X17065" s="22" t="s">
        <v>34145</v>
      </c>
      <c r="Y17065" s="17" t="s">
        <v>34145</v>
      </c>
      <c r="AA17065" s="18"/>
      <c r="AB17065" s="18"/>
      <c r="AE17065" s="18" t="s">
        <v>37123</v>
      </c>
    </row>
    <row r="17066" spans="1:31" x14ac:dyDescent="0.2">
      <c r="A17066" s="3">
        <v>8718598881</v>
      </c>
      <c r="B17066" s="3" t="s">
        <v>48265</v>
      </c>
      <c r="C17066" s="3" t="s">
        <v>48899</v>
      </c>
      <c r="D17066" s="3" t="s">
        <v>50085</v>
      </c>
      <c r="E17066" s="3" t="s">
        <v>50086</v>
      </c>
      <c r="F17066" s="4">
        <v>26</v>
      </c>
      <c r="G17066" s="5">
        <v>35.229999999999997</v>
      </c>
      <c r="H17066" s="4">
        <v>26</v>
      </c>
      <c r="I17066" s="5">
        <v>36.29</v>
      </c>
      <c r="J17066" s="7">
        <v>4054925633306</v>
      </c>
      <c r="K17066" s="42">
        <v>6.0000000000000001E-3</v>
      </c>
      <c r="L17066" s="42">
        <v>5.0000000000000001E-3</v>
      </c>
      <c r="M17066" s="47" t="s">
        <v>26445</v>
      </c>
      <c r="N17066" s="42">
        <v>2.4E-2</v>
      </c>
      <c r="O17066" s="47" t="s">
        <v>26446</v>
      </c>
      <c r="P17066" s="42">
        <v>40</v>
      </c>
      <c r="Q17066" s="42">
        <v>30</v>
      </c>
      <c r="R17066" s="42">
        <v>20</v>
      </c>
      <c r="S17066" s="28" t="s">
        <v>26447</v>
      </c>
      <c r="T17066" s="15">
        <v>84039090</v>
      </c>
      <c r="U17066" s="15">
        <v>1</v>
      </c>
      <c r="V17066" s="3"/>
      <c r="W17066" s="3"/>
      <c r="X17066" s="22" t="s">
        <v>34145</v>
      </c>
      <c r="Y17066" s="17" t="s">
        <v>34145</v>
      </c>
      <c r="AA17066" s="18"/>
      <c r="AB17066" s="18"/>
      <c r="AE17066" s="18" t="s">
        <v>37123</v>
      </c>
    </row>
    <row r="17067" spans="1:31" x14ac:dyDescent="0.2">
      <c r="A17067" s="3">
        <v>8718599068</v>
      </c>
      <c r="B17067" s="3" t="s">
        <v>48266</v>
      </c>
      <c r="C17067" s="3" t="s">
        <v>48900</v>
      </c>
      <c r="D17067" s="3" t="s">
        <v>50087</v>
      </c>
      <c r="E17067" s="3" t="s">
        <v>50088</v>
      </c>
      <c r="F17067" s="4">
        <v>26</v>
      </c>
      <c r="G17067" s="5">
        <v>35.229999999999997</v>
      </c>
      <c r="H17067" s="4">
        <v>26</v>
      </c>
      <c r="I17067" s="5">
        <v>36.29</v>
      </c>
      <c r="J17067" s="7">
        <v>4054925649994</v>
      </c>
      <c r="K17067" s="42">
        <v>5.0000000000000001E-3</v>
      </c>
      <c r="L17067" s="42">
        <v>4.0000000000000001E-3</v>
      </c>
      <c r="M17067" s="47" t="s">
        <v>26445</v>
      </c>
      <c r="N17067" s="42">
        <v>5.0000000000000001E-3</v>
      </c>
      <c r="O17067" s="47" t="s">
        <v>26446</v>
      </c>
      <c r="P17067" s="42">
        <v>25</v>
      </c>
      <c r="Q17067" s="42">
        <v>15</v>
      </c>
      <c r="R17067" s="42">
        <v>13</v>
      </c>
      <c r="S17067" s="28" t="s">
        <v>26447</v>
      </c>
      <c r="T17067" s="15">
        <v>84039090</v>
      </c>
      <c r="U17067" s="15">
        <v>1</v>
      </c>
      <c r="V17067" s="3"/>
      <c r="W17067" s="3"/>
      <c r="X17067" s="22" t="s">
        <v>34145</v>
      </c>
      <c r="Y17067" s="17" t="s">
        <v>34145</v>
      </c>
      <c r="AA17067" s="18"/>
      <c r="AB17067" s="18"/>
      <c r="AE17067" s="18" t="s">
        <v>37123</v>
      </c>
    </row>
    <row r="17068" spans="1:31" x14ac:dyDescent="0.2">
      <c r="A17068" s="3">
        <v>8718599142</v>
      </c>
      <c r="B17068" s="3" t="s">
        <v>48267</v>
      </c>
      <c r="C17068" s="3" t="s">
        <v>48901</v>
      </c>
      <c r="D17068" s="3" t="s">
        <v>50089</v>
      </c>
      <c r="E17068" s="3" t="s">
        <v>50090</v>
      </c>
      <c r="F17068" s="4">
        <v>32</v>
      </c>
      <c r="G17068" s="5">
        <v>71.48</v>
      </c>
      <c r="H17068" s="4">
        <v>32</v>
      </c>
      <c r="I17068" s="5">
        <v>73.62</v>
      </c>
      <c r="J17068" s="7">
        <v>4054925833577</v>
      </c>
      <c r="K17068" s="42">
        <v>5.0000000000000001E-3</v>
      </c>
      <c r="L17068" s="42">
        <v>4.0000000000000001E-3</v>
      </c>
      <c r="M17068" s="47" t="s">
        <v>26445</v>
      </c>
      <c r="N17068" s="42">
        <v>2.4E-2</v>
      </c>
      <c r="O17068" s="47" t="s">
        <v>26446</v>
      </c>
      <c r="P17068" s="42">
        <v>40</v>
      </c>
      <c r="Q17068" s="42">
        <v>30</v>
      </c>
      <c r="R17068" s="42">
        <v>20</v>
      </c>
      <c r="S17068" s="28" t="s">
        <v>26447</v>
      </c>
      <c r="T17068" s="15">
        <v>84039090</v>
      </c>
      <c r="U17068" s="15">
        <v>1</v>
      </c>
      <c r="V17068" s="3"/>
      <c r="W17068" s="3"/>
      <c r="X17068" s="22" t="s">
        <v>34145</v>
      </c>
      <c r="Y17068" s="17" t="s">
        <v>34145</v>
      </c>
      <c r="AA17068" s="18"/>
      <c r="AB17068" s="18"/>
      <c r="AE17068" s="18" t="s">
        <v>37123</v>
      </c>
    </row>
    <row r="17069" spans="1:31" x14ac:dyDescent="0.2">
      <c r="A17069" s="3">
        <v>8732902128</v>
      </c>
      <c r="B17069" s="3" t="s">
        <v>48268</v>
      </c>
      <c r="C17069" s="3" t="s">
        <v>48902</v>
      </c>
      <c r="D17069" s="3" t="s">
        <v>50091</v>
      </c>
      <c r="E17069" s="3" t="s">
        <v>50092</v>
      </c>
      <c r="F17069" s="4">
        <v>30</v>
      </c>
      <c r="G17069" s="5">
        <v>58.12</v>
      </c>
      <c r="H17069" s="4">
        <v>30</v>
      </c>
      <c r="I17069" s="5">
        <v>59.86</v>
      </c>
      <c r="J17069" s="7">
        <v>4054925909883</v>
      </c>
      <c r="K17069" s="42">
        <v>0.19400000000000001</v>
      </c>
      <c r="L17069" s="42">
        <v>0.184</v>
      </c>
      <c r="M17069" s="47" t="s">
        <v>26445</v>
      </c>
      <c r="N17069" s="42">
        <v>4.032</v>
      </c>
      <c r="O17069" s="47" t="s">
        <v>26446</v>
      </c>
      <c r="P17069" s="42">
        <v>320</v>
      </c>
      <c r="Q17069" s="42">
        <v>180</v>
      </c>
      <c r="R17069" s="42">
        <v>70</v>
      </c>
      <c r="S17069" s="28" t="s">
        <v>26447</v>
      </c>
      <c r="T17069" s="15">
        <v>84039090</v>
      </c>
      <c r="U17069" s="15">
        <v>1</v>
      </c>
      <c r="V17069" s="3"/>
      <c r="W17069" s="3"/>
      <c r="X17069" s="22" t="s">
        <v>34145</v>
      </c>
      <c r="Y17069" s="17" t="s">
        <v>34145</v>
      </c>
      <c r="AA17069" s="18"/>
      <c r="AB17069" s="18"/>
      <c r="AE17069" s="18" t="s">
        <v>37123</v>
      </c>
    </row>
    <row r="17070" spans="1:31" x14ac:dyDescent="0.2">
      <c r="A17070" s="3">
        <v>8732903319</v>
      </c>
      <c r="B17070" s="3" t="s">
        <v>48269</v>
      </c>
      <c r="C17070" s="3" t="s">
        <v>48903</v>
      </c>
      <c r="D17070" s="3" t="s">
        <v>48270</v>
      </c>
      <c r="E17070" s="3" t="s">
        <v>50093</v>
      </c>
      <c r="F17070" s="4">
        <v>25</v>
      </c>
      <c r="G17070" s="5">
        <v>31.93</v>
      </c>
      <c r="H17070" s="4">
        <v>25</v>
      </c>
      <c r="I17070" s="5">
        <v>32.89</v>
      </c>
      <c r="J17070" s="7">
        <v>4047416789798</v>
      </c>
      <c r="K17070" s="42">
        <v>2.4E-2</v>
      </c>
      <c r="L17070" s="42">
        <v>2.1999999999999999E-2</v>
      </c>
      <c r="M17070" s="47" t="s">
        <v>26445</v>
      </c>
      <c r="N17070" s="42">
        <v>1.2999999999999999E-2</v>
      </c>
      <c r="O17070" s="47" t="s">
        <v>26446</v>
      </c>
      <c r="P17070" s="42">
        <v>50</v>
      </c>
      <c r="Q17070" s="42">
        <v>25</v>
      </c>
      <c r="R17070" s="42">
        <v>10</v>
      </c>
      <c r="S17070" s="28" t="s">
        <v>26447</v>
      </c>
      <c r="T17070" s="15">
        <v>84039090</v>
      </c>
      <c r="U17070" s="15">
        <v>10</v>
      </c>
      <c r="V17070" s="3"/>
      <c r="W17070" s="3"/>
      <c r="X17070" s="22" t="s">
        <v>34145</v>
      </c>
      <c r="Y17070" s="17" t="s">
        <v>34145</v>
      </c>
      <c r="AA17070" s="18"/>
      <c r="AB17070" s="18"/>
      <c r="AE17070" s="18" t="s">
        <v>37123</v>
      </c>
    </row>
    <row r="17071" spans="1:31" x14ac:dyDescent="0.2">
      <c r="A17071" s="3">
        <v>87377013430</v>
      </c>
      <c r="B17071" s="3" t="s">
        <v>48270</v>
      </c>
      <c r="C17071" s="3" t="s">
        <v>48904</v>
      </c>
      <c r="D17071" s="3" t="s">
        <v>50094</v>
      </c>
      <c r="E17071" s="3" t="s">
        <v>50095</v>
      </c>
      <c r="F17071" s="4">
        <v>24</v>
      </c>
      <c r="G17071" s="5">
        <v>29.06</v>
      </c>
      <c r="H17071" s="4">
        <v>24</v>
      </c>
      <c r="I17071" s="5">
        <v>29.93</v>
      </c>
      <c r="J17071" s="7">
        <v>4051516753641</v>
      </c>
      <c r="K17071" s="42">
        <v>0.184</v>
      </c>
      <c r="L17071" s="42">
        <v>0.17399999999999999</v>
      </c>
      <c r="M17071" s="47" t="s">
        <v>26445</v>
      </c>
      <c r="N17071" s="42">
        <v>0.97199999999999998</v>
      </c>
      <c r="O17071" s="47" t="s">
        <v>26446</v>
      </c>
      <c r="P17071" s="42">
        <v>180</v>
      </c>
      <c r="Q17071" s="42">
        <v>180</v>
      </c>
      <c r="R17071" s="42">
        <v>30</v>
      </c>
      <c r="S17071" s="28" t="s">
        <v>26447</v>
      </c>
      <c r="T17071" s="15">
        <v>90251900</v>
      </c>
      <c r="U17071" s="15">
        <v>1</v>
      </c>
      <c r="V17071" s="3"/>
      <c r="W17071" s="3"/>
      <c r="X17071" s="22" t="s">
        <v>34145</v>
      </c>
      <c r="Y17071" s="17" t="s">
        <v>34145</v>
      </c>
      <c r="AA17071" s="18"/>
      <c r="AB17071" s="18"/>
      <c r="AE17071" s="18" t="s">
        <v>37123</v>
      </c>
    </row>
    <row r="17072" spans="1:31" x14ac:dyDescent="0.2">
      <c r="A17072" s="3">
        <v>87377044840</v>
      </c>
      <c r="B17072" s="3" t="s">
        <v>48271</v>
      </c>
      <c r="C17072" s="3" t="s">
        <v>48905</v>
      </c>
      <c r="D17072" s="3" t="s">
        <v>50096</v>
      </c>
      <c r="E17072" s="3" t="s">
        <v>50097</v>
      </c>
      <c r="F17072" s="4">
        <v>14</v>
      </c>
      <c r="G17072" s="5">
        <v>9.11</v>
      </c>
      <c r="H17072" s="4">
        <v>14</v>
      </c>
      <c r="I17072" s="5">
        <v>9.3800000000000008</v>
      </c>
      <c r="J17072" s="7">
        <v>4051516753702</v>
      </c>
      <c r="K17072" s="42">
        <v>0.1</v>
      </c>
      <c r="L17072" s="42">
        <v>9.8000000000000004E-2</v>
      </c>
      <c r="M17072" s="47" t="s">
        <v>26445</v>
      </c>
      <c r="N17072" s="42">
        <v>4.4000000000000004</v>
      </c>
      <c r="O17072" s="47" t="s">
        <v>26446</v>
      </c>
      <c r="P17072" s="42">
        <v>250</v>
      </c>
      <c r="Q17072" s="42">
        <v>220</v>
      </c>
      <c r="R17072" s="42">
        <v>80</v>
      </c>
      <c r="S17072" s="28" t="s">
        <v>26447</v>
      </c>
      <c r="T17072" s="15">
        <v>84039090</v>
      </c>
      <c r="U17072" s="15">
        <v>1</v>
      </c>
      <c r="V17072" s="3"/>
      <c r="W17072" s="3"/>
      <c r="X17072" s="22" t="s">
        <v>34145</v>
      </c>
      <c r="Y17072" s="17" t="s">
        <v>34145</v>
      </c>
      <c r="AA17072" s="18"/>
      <c r="AB17072" s="18"/>
      <c r="AE17072" s="18" t="s">
        <v>37123</v>
      </c>
    </row>
    <row r="17073" spans="1:31" x14ac:dyDescent="0.2">
      <c r="A17073" s="3">
        <v>87377044900</v>
      </c>
      <c r="B17073" s="3" t="s">
        <v>48247</v>
      </c>
      <c r="C17073" s="3" t="s">
        <v>48883</v>
      </c>
      <c r="D17073" s="3" t="s">
        <v>50096</v>
      </c>
      <c r="E17073" s="3" t="s">
        <v>50098</v>
      </c>
      <c r="F17073" s="4">
        <v>15</v>
      </c>
      <c r="G17073" s="5">
        <v>10.61</v>
      </c>
      <c r="H17073" s="4">
        <v>15</v>
      </c>
      <c r="I17073" s="5">
        <v>10.93</v>
      </c>
      <c r="J17073" s="7">
        <v>4051516753733</v>
      </c>
      <c r="K17073" s="42">
        <v>0.01</v>
      </c>
      <c r="L17073" s="42">
        <v>8.9999999999999993E-3</v>
      </c>
      <c r="M17073" s="47" t="s">
        <v>26445</v>
      </c>
      <c r="N17073" s="42">
        <v>8.1000000000000003E-2</v>
      </c>
      <c r="O17073" s="47" t="s">
        <v>26446</v>
      </c>
      <c r="P17073" s="42">
        <v>90</v>
      </c>
      <c r="Q17073" s="42">
        <v>60</v>
      </c>
      <c r="R17073" s="42">
        <v>15</v>
      </c>
      <c r="S17073" s="28" t="s">
        <v>26447</v>
      </c>
      <c r="T17073" s="15">
        <v>84039090</v>
      </c>
      <c r="U17073" s="15">
        <v>1</v>
      </c>
      <c r="V17073" s="3"/>
      <c r="W17073" s="3"/>
      <c r="X17073" s="22" t="s">
        <v>34145</v>
      </c>
      <c r="Y17073" s="17" t="s">
        <v>34145</v>
      </c>
      <c r="AA17073" s="18"/>
      <c r="AB17073" s="18"/>
      <c r="AE17073" s="18" t="s">
        <v>37123</v>
      </c>
    </row>
    <row r="17074" spans="1:31" x14ac:dyDescent="0.2">
      <c r="A17074" s="3">
        <v>87377044930</v>
      </c>
      <c r="B17074" s="3" t="s">
        <v>48247</v>
      </c>
      <c r="C17074" s="3" t="s">
        <v>48906</v>
      </c>
      <c r="D17074" s="3" t="s">
        <v>50099</v>
      </c>
      <c r="E17074" s="3" t="s">
        <v>50100</v>
      </c>
      <c r="F17074" s="4">
        <v>15</v>
      </c>
      <c r="G17074" s="5">
        <v>10.61</v>
      </c>
      <c r="H17074" s="4">
        <v>15</v>
      </c>
      <c r="I17074" s="5">
        <v>10.93</v>
      </c>
      <c r="J17074" s="7">
        <v>4051516753740</v>
      </c>
      <c r="K17074" s="42">
        <v>7.0000000000000001E-3</v>
      </c>
      <c r="L17074" s="42">
        <v>6.0000000000000001E-3</v>
      </c>
      <c r="M17074" s="47" t="s">
        <v>26445</v>
      </c>
      <c r="N17074" s="42">
        <v>8.1000000000000003E-2</v>
      </c>
      <c r="O17074" s="47" t="s">
        <v>26446</v>
      </c>
      <c r="P17074" s="42">
        <v>90</v>
      </c>
      <c r="Q17074" s="42">
        <v>60</v>
      </c>
      <c r="R17074" s="42">
        <v>15</v>
      </c>
      <c r="S17074" s="28" t="s">
        <v>26447</v>
      </c>
      <c r="T17074" s="15">
        <v>84039090</v>
      </c>
      <c r="U17074" s="15">
        <v>1</v>
      </c>
      <c r="V17074" s="3"/>
      <c r="W17074" s="3"/>
      <c r="X17074" s="22" t="s">
        <v>34145</v>
      </c>
      <c r="Y17074" s="17" t="s">
        <v>34145</v>
      </c>
      <c r="AA17074" s="18"/>
      <c r="AB17074" s="18"/>
      <c r="AE17074" s="18" t="s">
        <v>37123</v>
      </c>
    </row>
    <row r="17075" spans="1:31" x14ac:dyDescent="0.2">
      <c r="A17075" s="3">
        <v>87377044940</v>
      </c>
      <c r="B17075" s="3" t="s">
        <v>48272</v>
      </c>
      <c r="C17075" s="3" t="s">
        <v>48907</v>
      </c>
      <c r="D17075" s="3" t="s">
        <v>48273</v>
      </c>
      <c r="E17075" s="3" t="s">
        <v>48273</v>
      </c>
      <c r="F17075" s="4">
        <v>48</v>
      </c>
      <c r="G17075" s="5">
        <v>305.01</v>
      </c>
      <c r="H17075" s="4">
        <v>48</v>
      </c>
      <c r="I17075" s="5">
        <v>314.16000000000003</v>
      </c>
      <c r="J17075" s="7">
        <v>4051516981143</v>
      </c>
      <c r="K17075" s="42">
        <v>6.0000000000000001E-3</v>
      </c>
      <c r="L17075" s="42">
        <v>5.0000000000000001E-3</v>
      </c>
      <c r="M17075" s="47" t="s">
        <v>26445</v>
      </c>
      <c r="N17075" s="42">
        <v>8.1000000000000003E-2</v>
      </c>
      <c r="O17075" s="47" t="s">
        <v>26446</v>
      </c>
      <c r="P17075" s="42">
        <v>90</v>
      </c>
      <c r="Q17075" s="42">
        <v>60</v>
      </c>
      <c r="R17075" s="42">
        <v>15</v>
      </c>
      <c r="S17075" s="28" t="s">
        <v>26447</v>
      </c>
      <c r="T17075" s="15">
        <v>84039090</v>
      </c>
      <c r="U17075" s="15">
        <v>1</v>
      </c>
      <c r="V17075" s="3"/>
      <c r="W17075" s="3"/>
      <c r="X17075" s="22" t="s">
        <v>34145</v>
      </c>
      <c r="Y17075" s="17" t="s">
        <v>34145</v>
      </c>
      <c r="AA17075" s="18"/>
      <c r="AB17075" s="18"/>
      <c r="AE17075" s="18" t="s">
        <v>37123</v>
      </c>
    </row>
    <row r="17076" spans="1:31" x14ac:dyDescent="0.2">
      <c r="A17076" s="3">
        <v>87377047030</v>
      </c>
      <c r="B17076" s="3" t="s">
        <v>48273</v>
      </c>
      <c r="C17076" s="3" t="s">
        <v>48273</v>
      </c>
      <c r="D17076" s="3" t="s">
        <v>48274</v>
      </c>
      <c r="E17076" s="3" t="s">
        <v>48274</v>
      </c>
      <c r="F17076" s="4">
        <v>48</v>
      </c>
      <c r="G17076" s="5">
        <v>305.01</v>
      </c>
      <c r="H17076" s="4">
        <v>48</v>
      </c>
      <c r="I17076" s="5">
        <v>314.16000000000003</v>
      </c>
      <c r="J17076" s="7">
        <v>4051516981150</v>
      </c>
      <c r="K17076" s="42">
        <v>0.12</v>
      </c>
      <c r="L17076" s="42">
        <v>0.1</v>
      </c>
      <c r="M17076" s="47" t="s">
        <v>26445</v>
      </c>
      <c r="N17076" s="42">
        <v>1.32</v>
      </c>
      <c r="O17076" s="47" t="s">
        <v>26446</v>
      </c>
      <c r="P17076" s="42">
        <v>60</v>
      </c>
      <c r="Q17076" s="42">
        <v>110</v>
      </c>
      <c r="R17076" s="42">
        <v>205</v>
      </c>
      <c r="S17076" s="28" t="s">
        <v>26447</v>
      </c>
      <c r="T17076" s="15">
        <v>84039090</v>
      </c>
      <c r="U17076" s="15">
        <v>1</v>
      </c>
      <c r="V17076" s="3"/>
      <c r="W17076" s="3"/>
      <c r="X17076" s="22" t="s">
        <v>34145</v>
      </c>
      <c r="Y17076" s="17" t="s">
        <v>34145</v>
      </c>
      <c r="AA17076" s="18"/>
      <c r="AB17076" s="18"/>
      <c r="AE17076" s="18" t="s">
        <v>37123</v>
      </c>
    </row>
    <row r="17077" spans="1:31" x14ac:dyDescent="0.2">
      <c r="A17077" s="3">
        <v>87377047040</v>
      </c>
      <c r="B17077" s="3" t="s">
        <v>48274</v>
      </c>
      <c r="C17077" s="3" t="s">
        <v>48274</v>
      </c>
      <c r="D17077" s="3" t="s">
        <v>50101</v>
      </c>
      <c r="E17077" s="3" t="s">
        <v>50102</v>
      </c>
      <c r="F17077" s="4">
        <v>21</v>
      </c>
      <c r="G17077" s="5">
        <v>22.25</v>
      </c>
      <c r="H17077" s="4">
        <v>21</v>
      </c>
      <c r="I17077" s="5">
        <v>22.92</v>
      </c>
      <c r="J17077" s="7">
        <v>4057749176431</v>
      </c>
      <c r="K17077" s="42">
        <v>0.12</v>
      </c>
      <c r="L17077" s="42">
        <v>0.1</v>
      </c>
      <c r="M17077" s="47" t="s">
        <v>26445</v>
      </c>
      <c r="N17077" s="42">
        <v>1.38</v>
      </c>
      <c r="O17077" s="47" t="s">
        <v>26446</v>
      </c>
      <c r="P17077" s="42">
        <v>200</v>
      </c>
      <c r="Q17077" s="42">
        <v>115</v>
      </c>
      <c r="R17077" s="42">
        <v>60</v>
      </c>
      <c r="S17077" s="28" t="s">
        <v>26447</v>
      </c>
      <c r="T17077" s="15">
        <v>84039090</v>
      </c>
      <c r="U17077" s="15">
        <v>1</v>
      </c>
      <c r="V17077" s="3"/>
      <c r="W17077" s="3"/>
      <c r="X17077" s="22" t="s">
        <v>34145</v>
      </c>
      <c r="Y17077" s="17" t="s">
        <v>34145</v>
      </c>
      <c r="AA17077" s="18"/>
      <c r="AB17077" s="18"/>
      <c r="AE17077" s="18" t="s">
        <v>37123</v>
      </c>
    </row>
    <row r="17078" spans="1:31" x14ac:dyDescent="0.2">
      <c r="A17078" s="3">
        <v>8737707143</v>
      </c>
      <c r="B17078" s="3" t="s">
        <v>48275</v>
      </c>
      <c r="C17078" s="3" t="s">
        <v>48908</v>
      </c>
      <c r="D17078" s="3" t="s">
        <v>50103</v>
      </c>
      <c r="E17078" s="3" t="s">
        <v>50104</v>
      </c>
      <c r="F17078" s="4">
        <v>20</v>
      </c>
      <c r="G17078" s="5">
        <v>19.899999999999999</v>
      </c>
      <c r="H17078" s="4">
        <v>20</v>
      </c>
      <c r="I17078" s="5">
        <v>20.5</v>
      </c>
      <c r="J17078" s="7">
        <v>4057749176448</v>
      </c>
      <c r="K17078" s="42">
        <v>7.0000000000000001E-3</v>
      </c>
      <c r="L17078" s="42">
        <v>6.0000000000000001E-3</v>
      </c>
      <c r="M17078" s="47" t="s">
        <v>26445</v>
      </c>
      <c r="N17078" s="42">
        <v>6.0000000000000001E-3</v>
      </c>
      <c r="O17078" s="47" t="s">
        <v>26446</v>
      </c>
      <c r="P17078" s="42">
        <v>25</v>
      </c>
      <c r="Q17078" s="42">
        <v>15</v>
      </c>
      <c r="R17078" s="42">
        <v>15</v>
      </c>
      <c r="S17078" s="28" t="s">
        <v>26447</v>
      </c>
      <c r="T17078" s="15">
        <v>84039090</v>
      </c>
      <c r="U17078" s="15">
        <v>1</v>
      </c>
      <c r="V17078" s="3"/>
      <c r="W17078" s="3"/>
      <c r="X17078" s="22" t="s">
        <v>34145</v>
      </c>
      <c r="Y17078" s="17" t="s">
        <v>34145</v>
      </c>
      <c r="AA17078" s="18"/>
      <c r="AB17078" s="18"/>
      <c r="AE17078" s="18" t="s">
        <v>37123</v>
      </c>
    </row>
    <row r="17079" spans="1:31" x14ac:dyDescent="0.2">
      <c r="A17079" s="3">
        <v>8737707144</v>
      </c>
      <c r="B17079" s="3" t="s">
        <v>48276</v>
      </c>
      <c r="C17079" s="3" t="s">
        <v>48909</v>
      </c>
      <c r="D17079" s="3" t="s">
        <v>50105</v>
      </c>
      <c r="E17079" s="3" t="s">
        <v>50106</v>
      </c>
      <c r="F17079" s="4">
        <v>20</v>
      </c>
      <c r="G17079" s="5">
        <v>19.899999999999999</v>
      </c>
      <c r="H17079" s="4">
        <v>20</v>
      </c>
      <c r="I17079" s="5">
        <v>20.5</v>
      </c>
      <c r="J17079" s="7">
        <v>4057749176455</v>
      </c>
      <c r="K17079" s="42">
        <v>8.0000000000000002E-3</v>
      </c>
      <c r="L17079" s="42">
        <v>7.0000000000000001E-3</v>
      </c>
      <c r="M17079" s="47" t="s">
        <v>26445</v>
      </c>
      <c r="N17079" s="42">
        <v>6.0000000000000001E-3</v>
      </c>
      <c r="O17079" s="47" t="s">
        <v>26446</v>
      </c>
      <c r="P17079" s="42">
        <v>25</v>
      </c>
      <c r="Q17079" s="42">
        <v>15</v>
      </c>
      <c r="R17079" s="42">
        <v>15</v>
      </c>
      <c r="S17079" s="28" t="s">
        <v>26447</v>
      </c>
      <c r="T17079" s="15">
        <v>84039090</v>
      </c>
      <c r="U17079" s="15">
        <v>1</v>
      </c>
      <c r="V17079" s="3"/>
      <c r="W17079" s="3"/>
      <c r="X17079" s="22" t="s">
        <v>34145</v>
      </c>
      <c r="Y17079" s="17" t="s">
        <v>34145</v>
      </c>
      <c r="AA17079" s="18"/>
      <c r="AB17079" s="18"/>
      <c r="AE17079" s="18" t="s">
        <v>37123</v>
      </c>
    </row>
    <row r="17080" spans="1:31" x14ac:dyDescent="0.2">
      <c r="A17080" s="3">
        <v>8737707145</v>
      </c>
      <c r="B17080" s="3" t="s">
        <v>48277</v>
      </c>
      <c r="C17080" s="3" t="s">
        <v>48910</v>
      </c>
      <c r="D17080" s="3" t="s">
        <v>50107</v>
      </c>
      <c r="E17080" s="3" t="s">
        <v>50108</v>
      </c>
      <c r="F17080" s="4">
        <v>20</v>
      </c>
      <c r="G17080" s="5">
        <v>19.899999999999999</v>
      </c>
      <c r="H17080" s="4">
        <v>20</v>
      </c>
      <c r="I17080" s="5">
        <v>20.5</v>
      </c>
      <c r="J17080" s="7">
        <v>4057749176462</v>
      </c>
      <c r="K17080" s="42">
        <v>5.0000000000000001E-3</v>
      </c>
      <c r="L17080" s="42">
        <v>4.0000000000000001E-3</v>
      </c>
      <c r="M17080" s="47" t="s">
        <v>26445</v>
      </c>
      <c r="N17080" s="42">
        <v>6.0000000000000001E-3</v>
      </c>
      <c r="O17080" s="47" t="s">
        <v>26446</v>
      </c>
      <c r="P17080" s="42">
        <v>25</v>
      </c>
      <c r="Q17080" s="42">
        <v>15</v>
      </c>
      <c r="R17080" s="42">
        <v>15</v>
      </c>
      <c r="S17080" s="28" t="s">
        <v>26447</v>
      </c>
      <c r="T17080" s="15">
        <v>84039090</v>
      </c>
      <c r="U17080" s="15">
        <v>1</v>
      </c>
      <c r="V17080" s="3"/>
      <c r="W17080" s="3"/>
      <c r="X17080" s="22" t="s">
        <v>34145</v>
      </c>
      <c r="Y17080" s="17" t="s">
        <v>34145</v>
      </c>
      <c r="AA17080" s="18"/>
      <c r="AB17080" s="18"/>
      <c r="AE17080" s="18" t="s">
        <v>37123</v>
      </c>
    </row>
    <row r="17081" spans="1:31" x14ac:dyDescent="0.2">
      <c r="A17081" s="3">
        <v>8737707146</v>
      </c>
      <c r="B17081" s="3" t="s">
        <v>48278</v>
      </c>
      <c r="C17081" s="3" t="s">
        <v>48911</v>
      </c>
      <c r="D17081" s="3" t="s">
        <v>50109</v>
      </c>
      <c r="E17081" s="3" t="s">
        <v>50110</v>
      </c>
      <c r="F17081" s="4">
        <v>20</v>
      </c>
      <c r="G17081" s="5">
        <v>19.899999999999999</v>
      </c>
      <c r="H17081" s="4">
        <v>20</v>
      </c>
      <c r="I17081" s="5">
        <v>20.5</v>
      </c>
      <c r="J17081" s="7">
        <v>4057749176479</v>
      </c>
      <c r="K17081" s="42">
        <v>7.0000000000000001E-3</v>
      </c>
      <c r="L17081" s="42">
        <v>6.0000000000000001E-3</v>
      </c>
      <c r="M17081" s="47" t="s">
        <v>26445</v>
      </c>
      <c r="N17081" s="42">
        <v>3.2000000000000001E-2</v>
      </c>
      <c r="O17081" s="47" t="s">
        <v>26446</v>
      </c>
      <c r="P17081" s="42">
        <v>35</v>
      </c>
      <c r="Q17081" s="42">
        <v>60</v>
      </c>
      <c r="R17081" s="42">
        <v>15</v>
      </c>
      <c r="S17081" s="28" t="s">
        <v>26447</v>
      </c>
      <c r="T17081" s="15">
        <v>84039090</v>
      </c>
      <c r="U17081" s="15">
        <v>1</v>
      </c>
      <c r="V17081" s="3"/>
      <c r="W17081" s="3"/>
      <c r="X17081" s="22" t="s">
        <v>34145</v>
      </c>
      <c r="Y17081" s="17" t="s">
        <v>34145</v>
      </c>
      <c r="AA17081" s="18"/>
      <c r="AB17081" s="18"/>
      <c r="AE17081" s="18" t="s">
        <v>37123</v>
      </c>
    </row>
    <row r="17082" spans="1:31" x14ac:dyDescent="0.2">
      <c r="A17082" s="3">
        <v>8737707147</v>
      </c>
      <c r="B17082" s="3" t="s">
        <v>48279</v>
      </c>
      <c r="C17082" s="3" t="s">
        <v>48912</v>
      </c>
      <c r="D17082" s="3" t="s">
        <v>50111</v>
      </c>
      <c r="E17082" s="3" t="s">
        <v>50112</v>
      </c>
      <c r="F17082" s="4">
        <v>20</v>
      </c>
      <c r="G17082" s="5">
        <v>19.899999999999999</v>
      </c>
      <c r="H17082" s="4">
        <v>20</v>
      </c>
      <c r="I17082" s="5">
        <v>20.5</v>
      </c>
      <c r="J17082" s="7">
        <v>4062321314644</v>
      </c>
      <c r="K17082" s="42">
        <v>5.0000000000000001E-3</v>
      </c>
      <c r="L17082" s="42">
        <v>4.0000000000000001E-3</v>
      </c>
      <c r="M17082" s="47" t="s">
        <v>26445</v>
      </c>
      <c r="N17082" s="42">
        <v>4.0000000000000001E-3</v>
      </c>
      <c r="O17082" s="47" t="s">
        <v>26446</v>
      </c>
      <c r="P17082" s="42">
        <v>25</v>
      </c>
      <c r="Q17082" s="42">
        <v>15</v>
      </c>
      <c r="R17082" s="42">
        <v>10</v>
      </c>
      <c r="S17082" s="28" t="s">
        <v>26447</v>
      </c>
      <c r="T17082" s="15">
        <v>84039090</v>
      </c>
      <c r="U17082" s="15">
        <v>1</v>
      </c>
      <c r="V17082" s="3"/>
      <c r="W17082" s="3"/>
      <c r="X17082" s="22" t="s">
        <v>34145</v>
      </c>
      <c r="Y17082" s="17" t="s">
        <v>34145</v>
      </c>
      <c r="AA17082" s="18"/>
      <c r="AB17082" s="18"/>
      <c r="AE17082" s="18" t="s">
        <v>37123</v>
      </c>
    </row>
    <row r="17083" spans="1:31" x14ac:dyDescent="0.2">
      <c r="A17083" s="3">
        <v>8737712739</v>
      </c>
      <c r="B17083" s="3" t="s">
        <v>48280</v>
      </c>
      <c r="C17083" s="3" t="s">
        <v>48913</v>
      </c>
      <c r="D17083" s="3" t="s">
        <v>50113</v>
      </c>
      <c r="E17083" s="3" t="s">
        <v>50114</v>
      </c>
      <c r="F17083" s="4">
        <v>14</v>
      </c>
      <c r="G17083" s="5">
        <v>9.11</v>
      </c>
      <c r="H17083" s="4">
        <v>14</v>
      </c>
      <c r="I17083" s="5">
        <v>9.3800000000000008</v>
      </c>
      <c r="J17083" s="7">
        <v>4062321662240</v>
      </c>
      <c r="K17083" s="42">
        <v>7.0000000000000001E-3</v>
      </c>
      <c r="L17083" s="42">
        <v>6.0000000000000001E-3</v>
      </c>
      <c r="M17083" s="47" t="s">
        <v>26445</v>
      </c>
      <c r="N17083" s="42">
        <v>3.5000000000000003E-2</v>
      </c>
      <c r="O17083" s="47" t="s">
        <v>26446</v>
      </c>
      <c r="P17083" s="42">
        <v>45</v>
      </c>
      <c r="Q17083" s="42">
        <v>60</v>
      </c>
      <c r="R17083" s="42">
        <v>13</v>
      </c>
      <c r="S17083" s="28" t="s">
        <v>26447</v>
      </c>
      <c r="T17083" s="15">
        <v>85369010</v>
      </c>
      <c r="U17083" s="15">
        <v>1</v>
      </c>
      <c r="V17083" s="3"/>
      <c r="W17083" s="3"/>
      <c r="X17083" s="22" t="s">
        <v>34145</v>
      </c>
      <c r="Y17083" s="17" t="s">
        <v>34145</v>
      </c>
      <c r="AA17083" s="18"/>
      <c r="AB17083" s="18"/>
      <c r="AE17083" s="18" t="s">
        <v>37123</v>
      </c>
    </row>
    <row r="17084" spans="1:31" x14ac:dyDescent="0.2">
      <c r="A17084" s="3">
        <v>8737714691</v>
      </c>
      <c r="B17084" s="3" t="s">
        <v>48281</v>
      </c>
      <c r="C17084" s="3" t="s">
        <v>48914</v>
      </c>
      <c r="D17084" s="3" t="s">
        <v>50115</v>
      </c>
      <c r="E17084" s="3" t="s">
        <v>50116</v>
      </c>
      <c r="F17084" s="4">
        <v>50</v>
      </c>
      <c r="G17084" s="5">
        <v>346.92</v>
      </c>
      <c r="H17084" s="4">
        <v>50</v>
      </c>
      <c r="I17084" s="5">
        <v>357.33</v>
      </c>
      <c r="J17084" s="7">
        <v>4062321591779</v>
      </c>
      <c r="K17084" s="42">
        <v>1.4999999999999999E-2</v>
      </c>
      <c r="L17084" s="42">
        <v>1.4E-2</v>
      </c>
      <c r="M17084" s="47" t="s">
        <v>26445</v>
      </c>
      <c r="N17084" s="42">
        <v>0.224</v>
      </c>
      <c r="O17084" s="47" t="s">
        <v>26446</v>
      </c>
      <c r="P17084" s="42">
        <v>160</v>
      </c>
      <c r="Q17084" s="42">
        <v>140</v>
      </c>
      <c r="R17084" s="42">
        <v>10</v>
      </c>
      <c r="S17084" s="28" t="s">
        <v>26447</v>
      </c>
      <c r="T17084" s="15">
        <v>90329000</v>
      </c>
      <c r="U17084" s="15">
        <v>1</v>
      </c>
      <c r="V17084" s="3"/>
      <c r="W17084" s="3"/>
      <c r="X17084" s="22" t="s">
        <v>34145</v>
      </c>
      <c r="Y17084" s="17" t="s">
        <v>34145</v>
      </c>
      <c r="AA17084" s="18"/>
      <c r="AB17084" s="18"/>
      <c r="AE17084" s="18" t="s">
        <v>37123</v>
      </c>
    </row>
    <row r="17085" spans="1:31" x14ac:dyDescent="0.2">
      <c r="A17085" s="3">
        <v>8737714395</v>
      </c>
      <c r="B17085" s="3" t="s">
        <v>48282</v>
      </c>
      <c r="C17085" s="3" t="s">
        <v>48915</v>
      </c>
      <c r="D17085" s="3" t="s">
        <v>50117</v>
      </c>
      <c r="E17085" s="3" t="s">
        <v>50118</v>
      </c>
      <c r="F17085" s="4">
        <v>26</v>
      </c>
      <c r="G17085" s="5">
        <v>35.229999999999997</v>
      </c>
      <c r="H17085" s="4">
        <v>26</v>
      </c>
      <c r="I17085" s="5">
        <v>36.29</v>
      </c>
      <c r="J17085" s="7">
        <v>4062321483715</v>
      </c>
      <c r="K17085" s="42">
        <v>1.45</v>
      </c>
      <c r="L17085" s="42">
        <v>1.44</v>
      </c>
      <c r="M17085" s="47" t="s">
        <v>26445</v>
      </c>
      <c r="N17085" s="42">
        <v>2.6720000000000002</v>
      </c>
      <c r="O17085" s="47" t="s">
        <v>26446</v>
      </c>
      <c r="P17085" s="42">
        <v>246</v>
      </c>
      <c r="Q17085" s="42">
        <v>181</v>
      </c>
      <c r="R17085" s="42">
        <v>60</v>
      </c>
      <c r="S17085" s="28" t="s">
        <v>26447</v>
      </c>
      <c r="T17085" s="15">
        <v>85371098</v>
      </c>
      <c r="U17085" s="15">
        <v>1</v>
      </c>
      <c r="V17085" s="3"/>
      <c r="W17085" s="3"/>
      <c r="X17085" s="22" t="s">
        <v>34145</v>
      </c>
      <c r="Y17085" s="17" t="s">
        <v>34145</v>
      </c>
      <c r="AA17085" s="18"/>
      <c r="AB17085" s="18"/>
      <c r="AE17085" s="18" t="s">
        <v>37123</v>
      </c>
    </row>
    <row r="17086" spans="1:31" x14ac:dyDescent="0.2">
      <c r="A17086" s="3">
        <v>8750502236</v>
      </c>
      <c r="B17086" s="3" t="s">
        <v>48283</v>
      </c>
      <c r="C17086" s="3" t="s">
        <v>48916</v>
      </c>
      <c r="D17086" s="3" t="s">
        <v>50119</v>
      </c>
      <c r="E17086" s="3" t="s">
        <v>50120</v>
      </c>
      <c r="F17086" s="4">
        <v>18</v>
      </c>
      <c r="G17086" s="5">
        <v>15.84</v>
      </c>
      <c r="H17086" s="4">
        <v>18</v>
      </c>
      <c r="I17086" s="5">
        <v>16.32</v>
      </c>
      <c r="J17086" s="7">
        <v>4047416578446</v>
      </c>
      <c r="K17086" s="42">
        <v>6.0000000000000001E-3</v>
      </c>
      <c r="L17086" s="42">
        <v>4.0000000000000001E-3</v>
      </c>
      <c r="M17086" s="47" t="s">
        <v>26445</v>
      </c>
      <c r="N17086" s="42">
        <v>2.3E-2</v>
      </c>
      <c r="O17086" s="47" t="s">
        <v>26446</v>
      </c>
      <c r="P17086" s="42">
        <v>150</v>
      </c>
      <c r="Q17086" s="42">
        <v>90</v>
      </c>
      <c r="R17086" s="42">
        <v>10</v>
      </c>
      <c r="S17086" s="28" t="s">
        <v>26447</v>
      </c>
      <c r="T17086" s="15">
        <v>85444290</v>
      </c>
      <c r="U17086" s="15">
        <v>1</v>
      </c>
      <c r="V17086" s="3"/>
      <c r="W17086" s="3"/>
      <c r="X17086" s="22" t="s">
        <v>34145</v>
      </c>
      <c r="Y17086" s="17" t="s">
        <v>34145</v>
      </c>
      <c r="AA17086" s="18"/>
      <c r="AB17086" s="18"/>
      <c r="AE17086" s="18" t="s">
        <v>37123</v>
      </c>
    </row>
    <row r="17087" spans="1:31" x14ac:dyDescent="0.2">
      <c r="A17087" s="3">
        <v>7747023168</v>
      </c>
      <c r="B17087" s="3" t="s">
        <v>48284</v>
      </c>
      <c r="C17087" s="3" t="s">
        <v>48917</v>
      </c>
      <c r="D17087" s="3" t="s">
        <v>50121</v>
      </c>
      <c r="E17087" s="3" t="s">
        <v>50122</v>
      </c>
      <c r="F17087" s="4">
        <v>20</v>
      </c>
      <c r="G17087" s="5">
        <v>19.899999999999999</v>
      </c>
      <c r="H17087" s="4">
        <v>20</v>
      </c>
      <c r="I17087" s="5">
        <v>20.5</v>
      </c>
      <c r="J17087" s="7">
        <v>4047416579160</v>
      </c>
      <c r="K17087" s="42">
        <v>1.0999999999999999E-2</v>
      </c>
      <c r="L17087" s="42">
        <v>0.01</v>
      </c>
      <c r="M17087" s="47" t="s">
        <v>26445</v>
      </c>
      <c r="N17087" s="42">
        <v>8.2000000000000003E-2</v>
      </c>
      <c r="O17087" s="47" t="s">
        <v>26446</v>
      </c>
      <c r="P17087" s="42">
        <v>64</v>
      </c>
      <c r="Q17087" s="42">
        <v>64</v>
      </c>
      <c r="R17087" s="42">
        <v>20</v>
      </c>
      <c r="S17087" s="28" t="s">
        <v>26447</v>
      </c>
      <c r="T17087" s="15">
        <v>84039090</v>
      </c>
      <c r="U17087" s="15">
        <v>1</v>
      </c>
      <c r="V17087" s="3"/>
      <c r="W17087" s="3"/>
      <c r="X17087" s="22" t="s">
        <v>34145</v>
      </c>
      <c r="Y17087" s="17" t="s">
        <v>34145</v>
      </c>
      <c r="AA17087" s="18"/>
      <c r="AB17087" s="18"/>
      <c r="AE17087" s="18" t="s">
        <v>37123</v>
      </c>
    </row>
    <row r="17088" spans="1:31" x14ac:dyDescent="0.2">
      <c r="A17088" s="3">
        <v>7747023991</v>
      </c>
      <c r="B17088" s="3" t="s">
        <v>48285</v>
      </c>
      <c r="C17088" s="3" t="s">
        <v>48918</v>
      </c>
      <c r="D17088" s="3" t="s">
        <v>50123</v>
      </c>
      <c r="E17088" s="3" t="s">
        <v>50124</v>
      </c>
      <c r="F17088" s="4">
        <v>54</v>
      </c>
      <c r="G17088" s="5">
        <v>479.15</v>
      </c>
      <c r="H17088" s="4">
        <v>54</v>
      </c>
      <c r="I17088" s="5">
        <v>493.52</v>
      </c>
      <c r="J17088" s="7">
        <v>4047416803166</v>
      </c>
      <c r="K17088" s="42">
        <v>1.2E-2</v>
      </c>
      <c r="L17088" s="42">
        <v>1.0999999999999999E-2</v>
      </c>
      <c r="M17088" s="47" t="s">
        <v>26445</v>
      </c>
      <c r="N17088" s="42">
        <v>1.4999999999999999E-2</v>
      </c>
      <c r="O17088" s="47" t="s">
        <v>26446</v>
      </c>
      <c r="P17088" s="42">
        <v>30</v>
      </c>
      <c r="Q17088" s="42">
        <v>25</v>
      </c>
      <c r="R17088" s="42">
        <v>20</v>
      </c>
      <c r="S17088" s="28" t="s">
        <v>26447</v>
      </c>
      <c r="T17088" s="15">
        <v>84039090</v>
      </c>
      <c r="U17088" s="15">
        <v>1</v>
      </c>
      <c r="V17088" s="3"/>
      <c r="W17088" s="3"/>
      <c r="X17088" s="22" t="s">
        <v>34145</v>
      </c>
      <c r="Y17088" s="17" t="s">
        <v>34145</v>
      </c>
      <c r="AA17088" s="18"/>
      <c r="AB17088" s="18"/>
      <c r="AE17088" s="18" t="s">
        <v>37123</v>
      </c>
    </row>
    <row r="17089" spans="1:31" x14ac:dyDescent="0.2">
      <c r="A17089" s="3">
        <v>7747029818</v>
      </c>
      <c r="B17089" s="3" t="s">
        <v>48286</v>
      </c>
      <c r="C17089" s="3" t="s">
        <v>48919</v>
      </c>
      <c r="D17089" s="3" t="s">
        <v>50125</v>
      </c>
      <c r="E17089" s="3" t="s">
        <v>50126</v>
      </c>
      <c r="F17089" s="4">
        <v>43</v>
      </c>
      <c r="G17089" s="5">
        <v>196.37</v>
      </c>
      <c r="H17089" s="4">
        <v>43</v>
      </c>
      <c r="I17089" s="5">
        <v>202.26</v>
      </c>
      <c r="J17089" s="7">
        <v>4047416803289</v>
      </c>
      <c r="K17089" s="42">
        <v>0.56899999999999995</v>
      </c>
      <c r="L17089" s="42">
        <v>0.48299999999999998</v>
      </c>
      <c r="M17089" s="47" t="s">
        <v>26445</v>
      </c>
      <c r="N17089" s="42">
        <v>6.3920000000000003</v>
      </c>
      <c r="O17089" s="47" t="s">
        <v>26446</v>
      </c>
      <c r="P17089" s="42">
        <v>320</v>
      </c>
      <c r="Q17089" s="42">
        <v>235</v>
      </c>
      <c r="R17089" s="42">
        <v>85</v>
      </c>
      <c r="S17089" s="28" t="s">
        <v>26447</v>
      </c>
      <c r="T17089" s="15">
        <v>84039090</v>
      </c>
      <c r="U17089" s="15">
        <v>1</v>
      </c>
      <c r="V17089" s="3"/>
      <c r="W17089" s="3"/>
      <c r="X17089" s="22" t="s">
        <v>34145</v>
      </c>
      <c r="Y17089" s="17" t="s">
        <v>34145</v>
      </c>
      <c r="AA17089" s="18"/>
      <c r="AB17089" s="18"/>
      <c r="AE17089" s="18" t="s">
        <v>37123</v>
      </c>
    </row>
    <row r="17090" spans="1:31" x14ac:dyDescent="0.2">
      <c r="A17090" s="3">
        <v>7747029822</v>
      </c>
      <c r="B17090" s="3" t="s">
        <v>48287</v>
      </c>
      <c r="C17090" s="3" t="s">
        <v>48920</v>
      </c>
      <c r="D17090" s="3" t="s">
        <v>50127</v>
      </c>
      <c r="E17090" s="3" t="s">
        <v>50128</v>
      </c>
      <c r="F17090" s="4">
        <v>48</v>
      </c>
      <c r="G17090" s="5">
        <v>305.01</v>
      </c>
      <c r="H17090" s="4">
        <v>48</v>
      </c>
      <c r="I17090" s="5">
        <v>314.16000000000003</v>
      </c>
      <c r="J17090" s="7">
        <v>4051516094430</v>
      </c>
      <c r="K17090" s="42">
        <v>0.52300000000000002</v>
      </c>
      <c r="L17090" s="42">
        <v>0.44400000000000001</v>
      </c>
      <c r="M17090" s="47" t="s">
        <v>26445</v>
      </c>
      <c r="N17090" s="42">
        <v>6.3120000000000003</v>
      </c>
      <c r="O17090" s="47" t="s">
        <v>26446</v>
      </c>
      <c r="P17090" s="42">
        <v>316</v>
      </c>
      <c r="Q17090" s="42">
        <v>235</v>
      </c>
      <c r="R17090" s="42">
        <v>85</v>
      </c>
      <c r="S17090" s="28" t="s">
        <v>26447</v>
      </c>
      <c r="T17090" s="15">
        <v>84039090</v>
      </c>
      <c r="U17090" s="15">
        <v>1</v>
      </c>
      <c r="V17090" s="3"/>
      <c r="W17090" s="3"/>
      <c r="X17090" s="22" t="s">
        <v>34145</v>
      </c>
      <c r="Y17090" s="17" t="s">
        <v>34145</v>
      </c>
      <c r="AA17090" s="18"/>
      <c r="AB17090" s="18"/>
      <c r="AE17090" s="18" t="s">
        <v>37123</v>
      </c>
    </row>
    <row r="17091" spans="1:31" x14ac:dyDescent="0.2">
      <c r="A17091" s="3">
        <v>8718581679</v>
      </c>
      <c r="B17091" s="3" t="s">
        <v>50367</v>
      </c>
      <c r="C17091" s="3" t="s">
        <v>48921</v>
      </c>
      <c r="D17091" s="3" t="s">
        <v>50129</v>
      </c>
      <c r="E17091" s="3" t="s">
        <v>50130</v>
      </c>
      <c r="F17091" s="4">
        <v>25</v>
      </c>
      <c r="G17091" s="5">
        <v>31.93</v>
      </c>
      <c r="H17091" s="4">
        <v>25</v>
      </c>
      <c r="I17091" s="5">
        <v>32.89</v>
      </c>
      <c r="J17091" s="7">
        <v>4051516451189</v>
      </c>
      <c r="K17091" s="42">
        <v>2.6259999999999999</v>
      </c>
      <c r="L17091" s="42">
        <v>2.2320000000000002</v>
      </c>
      <c r="M17091" s="47" t="s">
        <v>26445</v>
      </c>
      <c r="N17091" s="42">
        <v>50.112000000000002</v>
      </c>
      <c r="O17091" s="47" t="s">
        <v>26446</v>
      </c>
      <c r="P17091" s="42">
        <v>720</v>
      </c>
      <c r="Q17091" s="42">
        <v>240</v>
      </c>
      <c r="R17091" s="42">
        <v>290</v>
      </c>
      <c r="S17091" s="28" t="s">
        <v>26447</v>
      </c>
      <c r="T17091" s="15">
        <v>90329000</v>
      </c>
      <c r="U17091" s="15">
        <v>1</v>
      </c>
      <c r="V17091" s="3"/>
      <c r="W17091" s="3"/>
      <c r="X17091" s="22" t="s">
        <v>34145</v>
      </c>
      <c r="Y17091" s="17" t="s">
        <v>34145</v>
      </c>
      <c r="AA17091" s="18"/>
      <c r="AB17091" s="18"/>
      <c r="AE17091" s="18" t="s">
        <v>37123</v>
      </c>
    </row>
    <row r="17092" spans="1:31" x14ac:dyDescent="0.2">
      <c r="A17092" s="3">
        <v>8718585135</v>
      </c>
      <c r="B17092" s="3" t="s">
        <v>48288</v>
      </c>
      <c r="C17092" s="3" t="s">
        <v>48922</v>
      </c>
      <c r="D17092" s="3" t="s">
        <v>50131</v>
      </c>
      <c r="E17092" s="3" t="s">
        <v>7752</v>
      </c>
      <c r="F17092" s="4">
        <v>31</v>
      </c>
      <c r="G17092" s="5">
        <v>64.8</v>
      </c>
      <c r="H17092" s="4">
        <v>31</v>
      </c>
      <c r="I17092" s="5">
        <v>66.739999999999995</v>
      </c>
      <c r="J17092" s="7">
        <v>4051516451301</v>
      </c>
      <c r="K17092" s="42">
        <v>5.0000000000000001E-3</v>
      </c>
      <c r="L17092" s="42">
        <v>3.0000000000000001E-3</v>
      </c>
      <c r="M17092" s="47" t="s">
        <v>26445</v>
      </c>
      <c r="N17092" s="42">
        <v>5.0000000000000001E-3</v>
      </c>
      <c r="O17092" s="47" t="s">
        <v>26446</v>
      </c>
      <c r="P17092" s="42">
        <v>32</v>
      </c>
      <c r="Q17092" s="42">
        <v>31</v>
      </c>
      <c r="R17092" s="42">
        <v>5</v>
      </c>
      <c r="S17092" s="28" t="s">
        <v>26447</v>
      </c>
      <c r="T17092" s="15">
        <v>84039090</v>
      </c>
      <c r="U17092" s="15">
        <v>1</v>
      </c>
      <c r="V17092" s="3"/>
      <c r="W17092" s="3"/>
      <c r="X17092" s="22" t="s">
        <v>34145</v>
      </c>
      <c r="Y17092" s="17" t="s">
        <v>34145</v>
      </c>
      <c r="AA17092" s="18"/>
      <c r="AB17092" s="18"/>
      <c r="AE17092" s="18" t="s">
        <v>37123</v>
      </c>
    </row>
    <row r="17093" spans="1:31" x14ac:dyDescent="0.2">
      <c r="A17093" s="3">
        <v>8718585359</v>
      </c>
      <c r="B17093" s="3" t="s">
        <v>19488</v>
      </c>
      <c r="C17093" s="3" t="s">
        <v>26029</v>
      </c>
      <c r="D17093" s="3" t="s">
        <v>50132</v>
      </c>
      <c r="E17093" s="3" t="s">
        <v>50133</v>
      </c>
      <c r="F17093" s="4">
        <v>26</v>
      </c>
      <c r="G17093" s="5">
        <v>35.229999999999997</v>
      </c>
      <c r="H17093" s="4">
        <v>26</v>
      </c>
      <c r="I17093" s="5">
        <v>36.29</v>
      </c>
      <c r="J17093" s="7">
        <v>4051516451387</v>
      </c>
      <c r="K17093" s="42">
        <v>1.1200000000000001</v>
      </c>
      <c r="L17093" s="42">
        <v>1.008</v>
      </c>
      <c r="M17093" s="47" t="s">
        <v>26445</v>
      </c>
      <c r="N17093" s="42">
        <v>38.646000000000001</v>
      </c>
      <c r="O17093" s="47" t="s">
        <v>26446</v>
      </c>
      <c r="P17093" s="42">
        <v>565</v>
      </c>
      <c r="Q17093" s="42">
        <v>240</v>
      </c>
      <c r="R17093" s="42">
        <v>285</v>
      </c>
      <c r="S17093" s="28" t="s">
        <v>26447</v>
      </c>
      <c r="T17093" s="15">
        <v>90329000</v>
      </c>
      <c r="U17093" s="15">
        <v>1</v>
      </c>
      <c r="V17093" s="3"/>
      <c r="W17093" s="3"/>
      <c r="X17093" s="22" t="s">
        <v>34145</v>
      </c>
      <c r="Y17093" s="17" t="s">
        <v>34145</v>
      </c>
      <c r="AA17093" s="18"/>
      <c r="AB17093" s="18"/>
      <c r="AE17093" s="18" t="s">
        <v>37123</v>
      </c>
    </row>
    <row r="17094" spans="1:31" x14ac:dyDescent="0.2">
      <c r="A17094" s="3">
        <v>8718585367</v>
      </c>
      <c r="B17094" s="3" t="s">
        <v>48289</v>
      </c>
      <c r="C17094" s="3" t="s">
        <v>48923</v>
      </c>
      <c r="D17094" s="3" t="s">
        <v>50134</v>
      </c>
      <c r="E17094" s="3" t="s">
        <v>50135</v>
      </c>
      <c r="F17094" s="4">
        <v>12</v>
      </c>
      <c r="G17094" s="5">
        <v>5.88</v>
      </c>
      <c r="H17094" s="4">
        <v>12</v>
      </c>
      <c r="I17094" s="5">
        <v>6.06</v>
      </c>
      <c r="J17094" s="7">
        <v>4051516451684</v>
      </c>
      <c r="K17094" s="42">
        <v>0.28499999999999998</v>
      </c>
      <c r="L17094" s="42">
        <v>0.27</v>
      </c>
      <c r="M17094" s="47" t="s">
        <v>26445</v>
      </c>
      <c r="N17094" s="42">
        <v>4.5380000000000003</v>
      </c>
      <c r="O17094" s="47" t="s">
        <v>26446</v>
      </c>
      <c r="P17094" s="42">
        <v>220</v>
      </c>
      <c r="Q17094" s="42">
        <v>165</v>
      </c>
      <c r="R17094" s="42">
        <v>125</v>
      </c>
      <c r="S17094" s="28" t="s">
        <v>26447</v>
      </c>
      <c r="T17094" s="15">
        <v>90329000</v>
      </c>
      <c r="U17094" s="15">
        <v>1</v>
      </c>
      <c r="V17094" s="3"/>
      <c r="W17094" s="3"/>
      <c r="X17094" s="22" t="s">
        <v>34145</v>
      </c>
      <c r="Y17094" s="17" t="s">
        <v>34145</v>
      </c>
      <c r="AA17094" s="18"/>
      <c r="AB17094" s="18"/>
      <c r="AE17094" s="18" t="s">
        <v>37123</v>
      </c>
    </row>
    <row r="17095" spans="1:31" x14ac:dyDescent="0.2">
      <c r="A17095" s="3">
        <v>8718585558</v>
      </c>
      <c r="B17095" s="3" t="s">
        <v>48290</v>
      </c>
      <c r="C17095" s="3" t="s">
        <v>48924</v>
      </c>
      <c r="D17095" s="3" t="s">
        <v>50136</v>
      </c>
      <c r="E17095" s="3" t="s">
        <v>50137</v>
      </c>
      <c r="F17095" s="4">
        <v>11</v>
      </c>
      <c r="G17095" s="5">
        <v>4.6500000000000004</v>
      </c>
      <c r="H17095" s="4">
        <v>11</v>
      </c>
      <c r="I17095" s="5">
        <v>4.79</v>
      </c>
      <c r="J17095" s="7">
        <v>4051516451691</v>
      </c>
      <c r="K17095" s="42">
        <v>8.9999999999999993E-3</v>
      </c>
      <c r="L17095" s="42">
        <v>8.0000000000000002E-3</v>
      </c>
      <c r="M17095" s="47" t="s">
        <v>26445</v>
      </c>
      <c r="N17095" s="42">
        <v>2.4E-2</v>
      </c>
      <c r="O17095" s="47" t="s">
        <v>26446</v>
      </c>
      <c r="P17095" s="42">
        <v>40</v>
      </c>
      <c r="Q17095" s="42">
        <v>30</v>
      </c>
      <c r="R17095" s="42">
        <v>20</v>
      </c>
      <c r="S17095" s="28" t="s">
        <v>26447</v>
      </c>
      <c r="T17095" s="15">
        <v>84039090</v>
      </c>
      <c r="U17095" s="15">
        <v>1</v>
      </c>
      <c r="V17095" s="3"/>
      <c r="W17095" s="3"/>
      <c r="X17095" s="22" t="s">
        <v>34145</v>
      </c>
      <c r="Y17095" s="17" t="s">
        <v>34145</v>
      </c>
      <c r="AA17095" s="18"/>
      <c r="AB17095" s="18"/>
      <c r="AE17095" s="18" t="s">
        <v>37123</v>
      </c>
    </row>
    <row r="17096" spans="1:31" x14ac:dyDescent="0.2">
      <c r="A17096" s="3">
        <v>8718585559</v>
      </c>
      <c r="B17096" s="3" t="s">
        <v>48291</v>
      </c>
      <c r="C17096" s="3" t="s">
        <v>48925</v>
      </c>
      <c r="D17096" s="3" t="s">
        <v>50138</v>
      </c>
      <c r="E17096" s="3" t="s">
        <v>50139</v>
      </c>
      <c r="F17096" s="4">
        <v>12</v>
      </c>
      <c r="G17096" s="5">
        <v>5.88</v>
      </c>
      <c r="H17096" s="4">
        <v>12</v>
      </c>
      <c r="I17096" s="5">
        <v>6.06</v>
      </c>
      <c r="J17096" s="7">
        <v>4051516451790</v>
      </c>
      <c r="K17096" s="42">
        <v>4.0000000000000001E-3</v>
      </c>
      <c r="L17096" s="42">
        <v>3.0000000000000001E-3</v>
      </c>
      <c r="M17096" s="47" t="s">
        <v>26445</v>
      </c>
      <c r="N17096" s="42">
        <v>3.0000000000000001E-3</v>
      </c>
      <c r="O17096" s="47" t="s">
        <v>26446</v>
      </c>
      <c r="P17096" s="42">
        <v>115</v>
      </c>
      <c r="Q17096" s="42">
        <v>70</v>
      </c>
      <c r="R17096" s="42">
        <v>20</v>
      </c>
      <c r="S17096" s="28" t="s">
        <v>26447</v>
      </c>
      <c r="T17096" s="15">
        <v>84039090</v>
      </c>
      <c r="U17096" s="15">
        <v>1</v>
      </c>
      <c r="V17096" s="3"/>
      <c r="W17096" s="3"/>
      <c r="X17096" s="22" t="s">
        <v>34145</v>
      </c>
      <c r="Y17096" s="17" t="s">
        <v>34145</v>
      </c>
      <c r="AA17096" s="18"/>
      <c r="AB17096" s="18"/>
      <c r="AE17096" s="18" t="s">
        <v>37123</v>
      </c>
    </row>
    <row r="17097" spans="1:31" x14ac:dyDescent="0.2">
      <c r="A17097" s="3">
        <v>8718585569</v>
      </c>
      <c r="B17097" s="3" t="s">
        <v>15655</v>
      </c>
      <c r="C17097" s="3" t="s">
        <v>48926</v>
      </c>
      <c r="D17097" s="3" t="s">
        <v>50140</v>
      </c>
      <c r="E17097" s="3" t="s">
        <v>50141</v>
      </c>
      <c r="F17097" s="4">
        <v>11</v>
      </c>
      <c r="G17097" s="5">
        <v>4.6500000000000004</v>
      </c>
      <c r="H17097" s="4">
        <v>11</v>
      </c>
      <c r="I17097" s="5">
        <v>4.79</v>
      </c>
      <c r="J17097" s="7">
        <v>4051516451806</v>
      </c>
      <c r="K17097" s="42">
        <v>5.0000000000000001E-3</v>
      </c>
      <c r="L17097" s="42">
        <v>4.0000000000000001E-3</v>
      </c>
      <c r="M17097" s="47" t="s">
        <v>26445</v>
      </c>
      <c r="N17097" s="42">
        <v>1.2E-2</v>
      </c>
      <c r="O17097" s="47" t="s">
        <v>26446</v>
      </c>
      <c r="P17097" s="42">
        <v>30</v>
      </c>
      <c r="Q17097" s="42">
        <v>20</v>
      </c>
      <c r="R17097" s="42">
        <v>20</v>
      </c>
      <c r="S17097" s="28" t="s">
        <v>26447</v>
      </c>
      <c r="T17097" s="15">
        <v>85366990</v>
      </c>
      <c r="U17097" s="15">
        <v>1</v>
      </c>
      <c r="V17097" s="3"/>
      <c r="W17097" s="3"/>
      <c r="X17097" s="22" t="s">
        <v>34145</v>
      </c>
      <c r="Y17097" s="17" t="s">
        <v>34145</v>
      </c>
      <c r="AA17097" s="18"/>
      <c r="AB17097" s="18"/>
      <c r="AE17097" s="18" t="s">
        <v>37123</v>
      </c>
    </row>
    <row r="17098" spans="1:31" x14ac:dyDescent="0.2">
      <c r="A17098" s="3">
        <v>8718585570</v>
      </c>
      <c r="B17098" s="3" t="s">
        <v>15644</v>
      </c>
      <c r="C17098" s="3" t="s">
        <v>48927</v>
      </c>
      <c r="D17098" s="3" t="s">
        <v>50142</v>
      </c>
      <c r="E17098" s="3" t="s">
        <v>50143</v>
      </c>
      <c r="F17098" s="4">
        <v>13</v>
      </c>
      <c r="G17098" s="5">
        <v>7.47</v>
      </c>
      <c r="H17098" s="4">
        <v>13</v>
      </c>
      <c r="I17098" s="5">
        <v>7.69</v>
      </c>
      <c r="J17098" s="7">
        <v>4051516834340</v>
      </c>
      <c r="K17098" s="42">
        <v>4.0000000000000001E-3</v>
      </c>
      <c r="L17098" s="42">
        <v>3.0000000000000001E-3</v>
      </c>
      <c r="M17098" s="47" t="s">
        <v>26445</v>
      </c>
      <c r="N17098" s="42">
        <v>1.2E-2</v>
      </c>
      <c r="O17098" s="47" t="s">
        <v>26446</v>
      </c>
      <c r="P17098" s="42">
        <v>30</v>
      </c>
      <c r="Q17098" s="42">
        <v>20</v>
      </c>
      <c r="R17098" s="42">
        <v>20</v>
      </c>
      <c r="S17098" s="28" t="s">
        <v>26447</v>
      </c>
      <c r="T17098" s="15">
        <v>85366930</v>
      </c>
      <c r="U17098" s="15">
        <v>1</v>
      </c>
      <c r="V17098" s="3"/>
      <c r="W17098" s="3"/>
      <c r="X17098" s="22" t="s">
        <v>34145</v>
      </c>
      <c r="Y17098" s="17" t="s">
        <v>34145</v>
      </c>
      <c r="AA17098" s="18"/>
      <c r="AB17098" s="18"/>
      <c r="AE17098" s="18" t="s">
        <v>37123</v>
      </c>
    </row>
    <row r="17099" spans="1:31" x14ac:dyDescent="0.2">
      <c r="A17099" s="3">
        <v>8718590202</v>
      </c>
      <c r="B17099" s="3" t="s">
        <v>35495</v>
      </c>
      <c r="C17099" s="3" t="s">
        <v>35539</v>
      </c>
      <c r="D17099" s="3" t="s">
        <v>50144</v>
      </c>
      <c r="E17099" s="3" t="s">
        <v>50145</v>
      </c>
      <c r="F17099" s="4">
        <v>30</v>
      </c>
      <c r="G17099" s="5">
        <v>58.12</v>
      </c>
      <c r="H17099" s="4">
        <v>30</v>
      </c>
      <c r="I17099" s="5">
        <v>59.86</v>
      </c>
      <c r="J17099" s="7">
        <v>4054925181050</v>
      </c>
      <c r="K17099" s="42">
        <v>6.0000000000000001E-3</v>
      </c>
      <c r="L17099" s="42">
        <v>5.0000000000000001E-3</v>
      </c>
      <c r="M17099" s="47" t="s">
        <v>26445</v>
      </c>
      <c r="N17099" s="42">
        <v>0.11700000000000001</v>
      </c>
      <c r="O17099" s="47" t="s">
        <v>26446</v>
      </c>
      <c r="P17099" s="42">
        <v>120</v>
      </c>
      <c r="Q17099" s="42">
        <v>75</v>
      </c>
      <c r="R17099" s="42">
        <v>13</v>
      </c>
      <c r="S17099" s="28" t="s">
        <v>26447</v>
      </c>
      <c r="T17099" s="15">
        <v>85366930</v>
      </c>
      <c r="U17099" s="15">
        <v>1</v>
      </c>
      <c r="V17099" s="3"/>
      <c r="W17099" s="3"/>
      <c r="X17099" s="22" t="s">
        <v>34145</v>
      </c>
      <c r="Y17099" s="17" t="s">
        <v>34145</v>
      </c>
      <c r="AA17099" s="18"/>
      <c r="AB17099" s="18"/>
      <c r="AE17099" s="18" t="s">
        <v>37123</v>
      </c>
    </row>
    <row r="17100" spans="1:31" x14ac:dyDescent="0.2">
      <c r="A17100" s="3">
        <v>8718590743</v>
      </c>
      <c r="B17100" s="3" t="s">
        <v>48292</v>
      </c>
      <c r="C17100" s="3" t="s">
        <v>48928</v>
      </c>
      <c r="D17100" s="3" t="s">
        <v>50146</v>
      </c>
      <c r="E17100" s="3" t="s">
        <v>50147</v>
      </c>
      <c r="F17100" s="4">
        <v>30</v>
      </c>
      <c r="G17100" s="5">
        <v>58.12</v>
      </c>
      <c r="H17100" s="4">
        <v>30</v>
      </c>
      <c r="I17100" s="5">
        <v>59.86</v>
      </c>
      <c r="J17100" s="7">
        <v>4054925158540</v>
      </c>
      <c r="K17100" s="42">
        <v>0.114</v>
      </c>
      <c r="L17100" s="42">
        <v>0.108</v>
      </c>
      <c r="M17100" s="47" t="s">
        <v>26445</v>
      </c>
      <c r="N17100" s="42">
        <v>0.97599999999999998</v>
      </c>
      <c r="O17100" s="47" t="s">
        <v>26446</v>
      </c>
      <c r="P17100" s="42">
        <v>192</v>
      </c>
      <c r="Q17100" s="42">
        <v>128</v>
      </c>
      <c r="R17100" s="42">
        <v>34</v>
      </c>
      <c r="S17100" s="28" t="s">
        <v>26447</v>
      </c>
      <c r="T17100" s="15">
        <v>84039090</v>
      </c>
      <c r="U17100" s="15">
        <v>1</v>
      </c>
      <c r="V17100" s="3"/>
      <c r="W17100" s="3"/>
      <c r="X17100" s="22" t="s">
        <v>34145</v>
      </c>
      <c r="Y17100" s="17" t="s">
        <v>34145</v>
      </c>
      <c r="AA17100" s="18"/>
      <c r="AB17100" s="18"/>
      <c r="AE17100" s="18" t="s">
        <v>37123</v>
      </c>
    </row>
    <row r="17101" spans="1:31" x14ac:dyDescent="0.2">
      <c r="A17101" s="3">
        <v>8718590747</v>
      </c>
      <c r="B17101" s="3" t="s">
        <v>48293</v>
      </c>
      <c r="C17101" s="3" t="s">
        <v>48929</v>
      </c>
      <c r="D17101" s="3" t="s">
        <v>50148</v>
      </c>
      <c r="E17101" s="3" t="s">
        <v>50149</v>
      </c>
      <c r="F17101" s="4">
        <v>30</v>
      </c>
      <c r="G17101" s="5">
        <v>58.12</v>
      </c>
      <c r="H17101" s="4">
        <v>30</v>
      </c>
      <c r="I17101" s="5">
        <v>59.86</v>
      </c>
      <c r="J17101" s="7">
        <v>4054925180978</v>
      </c>
      <c r="K17101" s="42">
        <v>0.108</v>
      </c>
      <c r="L17101" s="42">
        <v>0.10199999999999999</v>
      </c>
      <c r="M17101" s="47" t="s">
        <v>26445</v>
      </c>
      <c r="N17101" s="42">
        <v>1.016</v>
      </c>
      <c r="O17101" s="47" t="s">
        <v>26446</v>
      </c>
      <c r="P17101" s="42">
        <v>205</v>
      </c>
      <c r="Q17101" s="42">
        <v>134</v>
      </c>
      <c r="R17101" s="42">
        <v>37</v>
      </c>
      <c r="S17101" s="28" t="s">
        <v>26447</v>
      </c>
      <c r="T17101" s="15">
        <v>84039090</v>
      </c>
      <c r="U17101" s="15">
        <v>1</v>
      </c>
      <c r="V17101" s="3"/>
      <c r="W17101" s="3"/>
      <c r="X17101" s="22" t="s">
        <v>34145</v>
      </c>
      <c r="Y17101" s="17" t="s">
        <v>34145</v>
      </c>
      <c r="AA17101" s="18"/>
      <c r="AB17101" s="18"/>
      <c r="AE17101" s="18" t="s">
        <v>37123</v>
      </c>
    </row>
    <row r="17102" spans="1:31" x14ac:dyDescent="0.2">
      <c r="A17102" s="3">
        <v>8718590763</v>
      </c>
      <c r="B17102" s="3" t="s">
        <v>48294</v>
      </c>
      <c r="C17102" s="3" t="s">
        <v>48930</v>
      </c>
      <c r="D17102" s="3" t="s">
        <v>50150</v>
      </c>
      <c r="E17102" s="3" t="s">
        <v>50151</v>
      </c>
      <c r="F17102" s="4">
        <v>30</v>
      </c>
      <c r="G17102" s="5">
        <v>58.12</v>
      </c>
      <c r="H17102" s="4">
        <v>30</v>
      </c>
      <c r="I17102" s="5">
        <v>59.86</v>
      </c>
      <c r="J17102" s="7">
        <v>4054925180909</v>
      </c>
      <c r="K17102" s="42">
        <v>5.0999999999999997E-2</v>
      </c>
      <c r="L17102" s="42">
        <v>0.05</v>
      </c>
      <c r="M17102" s="47" t="s">
        <v>26445</v>
      </c>
      <c r="N17102" s="42">
        <v>0.83599999999999997</v>
      </c>
      <c r="O17102" s="47" t="s">
        <v>26446</v>
      </c>
      <c r="P17102" s="42">
        <v>192</v>
      </c>
      <c r="Q17102" s="42">
        <v>128</v>
      </c>
      <c r="R17102" s="42">
        <v>34</v>
      </c>
      <c r="S17102" s="28" t="s">
        <v>26447</v>
      </c>
      <c r="T17102" s="15">
        <v>84039090</v>
      </c>
      <c r="U17102" s="15">
        <v>1</v>
      </c>
      <c r="V17102" s="3"/>
      <c r="W17102" s="3"/>
      <c r="X17102" s="22" t="s">
        <v>34145</v>
      </c>
      <c r="Y17102" s="17" t="s">
        <v>34145</v>
      </c>
      <c r="AA17102" s="18"/>
      <c r="AB17102" s="18"/>
      <c r="AE17102" s="18" t="s">
        <v>37123</v>
      </c>
    </row>
    <row r="17103" spans="1:31" x14ac:dyDescent="0.2">
      <c r="A17103" s="3">
        <v>8718590764</v>
      </c>
      <c r="B17103" s="3" t="s">
        <v>48295</v>
      </c>
      <c r="C17103" s="3" t="s">
        <v>48931</v>
      </c>
      <c r="D17103" s="3" t="s">
        <v>50152</v>
      </c>
      <c r="E17103" s="3" t="s">
        <v>50153</v>
      </c>
      <c r="F17103" s="4">
        <v>30</v>
      </c>
      <c r="G17103" s="5">
        <v>58.12</v>
      </c>
      <c r="H17103" s="4">
        <v>30</v>
      </c>
      <c r="I17103" s="5">
        <v>59.86</v>
      </c>
      <c r="J17103" s="7">
        <v>4054925180961</v>
      </c>
      <c r="K17103" s="42">
        <v>0.11</v>
      </c>
      <c r="L17103" s="42">
        <v>0.104</v>
      </c>
      <c r="M17103" s="47" t="s">
        <v>26445</v>
      </c>
      <c r="N17103" s="42">
        <v>1.107</v>
      </c>
      <c r="O17103" s="47" t="s">
        <v>26446</v>
      </c>
      <c r="P17103" s="42">
        <v>205</v>
      </c>
      <c r="Q17103" s="42">
        <v>135</v>
      </c>
      <c r="R17103" s="42">
        <v>40</v>
      </c>
      <c r="S17103" s="28" t="s">
        <v>26447</v>
      </c>
      <c r="T17103" s="15">
        <v>90329000</v>
      </c>
      <c r="U17103" s="15">
        <v>1</v>
      </c>
      <c r="V17103" s="3"/>
      <c r="W17103" s="3"/>
      <c r="X17103" s="22" t="s">
        <v>34145</v>
      </c>
      <c r="Y17103" s="17" t="s">
        <v>34145</v>
      </c>
      <c r="AA17103" s="18"/>
      <c r="AB17103" s="18"/>
      <c r="AE17103" s="18" t="s">
        <v>37123</v>
      </c>
    </row>
    <row r="17104" spans="1:31" x14ac:dyDescent="0.2">
      <c r="A17104" s="3">
        <v>8718590765</v>
      </c>
      <c r="B17104" s="3" t="s">
        <v>48296</v>
      </c>
      <c r="C17104" s="3" t="s">
        <v>48932</v>
      </c>
      <c r="D17104" s="3" t="s">
        <v>50154</v>
      </c>
      <c r="E17104" s="3" t="s">
        <v>50155</v>
      </c>
      <c r="F17104" s="4">
        <v>30</v>
      </c>
      <c r="G17104" s="5">
        <v>58.12</v>
      </c>
      <c r="H17104" s="4">
        <v>30</v>
      </c>
      <c r="I17104" s="5">
        <v>59.86</v>
      </c>
      <c r="J17104" s="7">
        <v>4054925181043</v>
      </c>
      <c r="K17104" s="42">
        <v>0.11600000000000001</v>
      </c>
      <c r="L17104" s="42">
        <v>0.11</v>
      </c>
      <c r="M17104" s="47" t="s">
        <v>26445</v>
      </c>
      <c r="N17104" s="42">
        <v>0.93300000000000005</v>
      </c>
      <c r="O17104" s="47" t="s">
        <v>26446</v>
      </c>
      <c r="P17104" s="42">
        <v>205</v>
      </c>
      <c r="Q17104" s="42">
        <v>130</v>
      </c>
      <c r="R17104" s="42">
        <v>35</v>
      </c>
      <c r="S17104" s="28" t="s">
        <v>26447</v>
      </c>
      <c r="T17104" s="15">
        <v>84039090</v>
      </c>
      <c r="U17104" s="15">
        <v>1</v>
      </c>
      <c r="V17104" s="3"/>
      <c r="W17104" s="3"/>
      <c r="X17104" s="22" t="s">
        <v>34145</v>
      </c>
      <c r="Y17104" s="17" t="s">
        <v>34145</v>
      </c>
      <c r="AA17104" s="18"/>
      <c r="AB17104" s="18"/>
      <c r="AE17104" s="18" t="s">
        <v>37123</v>
      </c>
    </row>
    <row r="17105" spans="1:31" x14ac:dyDescent="0.2">
      <c r="A17105" s="3">
        <v>8718590766</v>
      </c>
      <c r="B17105" s="3" t="s">
        <v>48297</v>
      </c>
      <c r="C17105" s="3" t="s">
        <v>48933</v>
      </c>
      <c r="D17105" s="3" t="s">
        <v>50156</v>
      </c>
      <c r="E17105" s="3" t="s">
        <v>50157</v>
      </c>
      <c r="F17105" s="4">
        <v>30</v>
      </c>
      <c r="G17105" s="5">
        <v>58.12</v>
      </c>
      <c r="H17105" s="4">
        <v>30</v>
      </c>
      <c r="I17105" s="5">
        <v>59.86</v>
      </c>
      <c r="J17105" s="7">
        <v>4054925180992</v>
      </c>
      <c r="K17105" s="42">
        <v>0.112</v>
      </c>
      <c r="L17105" s="42">
        <v>0.106</v>
      </c>
      <c r="M17105" s="47" t="s">
        <v>26445</v>
      </c>
      <c r="N17105" s="42">
        <v>0.95</v>
      </c>
      <c r="O17105" s="47" t="s">
        <v>26446</v>
      </c>
      <c r="P17105" s="42">
        <v>203</v>
      </c>
      <c r="Q17105" s="42">
        <v>130</v>
      </c>
      <c r="R17105" s="42">
        <v>36</v>
      </c>
      <c r="S17105" s="28" t="s">
        <v>26447</v>
      </c>
      <c r="T17105" s="15">
        <v>84039090</v>
      </c>
      <c r="U17105" s="15">
        <v>1</v>
      </c>
      <c r="V17105" s="3"/>
      <c r="W17105" s="3"/>
      <c r="X17105" s="22" t="s">
        <v>34145</v>
      </c>
      <c r="Y17105" s="17" t="s">
        <v>34145</v>
      </c>
      <c r="AA17105" s="18"/>
      <c r="AB17105" s="18"/>
      <c r="AE17105" s="18" t="s">
        <v>37123</v>
      </c>
    </row>
    <row r="17106" spans="1:31" x14ac:dyDescent="0.2">
      <c r="A17106" s="3">
        <v>8718590767</v>
      </c>
      <c r="B17106" s="3" t="s">
        <v>48298</v>
      </c>
      <c r="C17106" s="3" t="s">
        <v>48934</v>
      </c>
      <c r="D17106" s="3" t="s">
        <v>50158</v>
      </c>
      <c r="E17106" s="3" t="s">
        <v>50159</v>
      </c>
      <c r="F17106" s="4">
        <v>35</v>
      </c>
      <c r="G17106" s="5">
        <v>92.29</v>
      </c>
      <c r="H17106" s="4">
        <v>35</v>
      </c>
      <c r="I17106" s="5">
        <v>95.06</v>
      </c>
      <c r="J17106" s="7">
        <v>4057749221025</v>
      </c>
      <c r="K17106" s="42">
        <v>0.112</v>
      </c>
      <c r="L17106" s="42">
        <v>0.106</v>
      </c>
      <c r="M17106" s="47" t="s">
        <v>26445</v>
      </c>
      <c r="N17106" s="42">
        <v>0.93300000000000005</v>
      </c>
      <c r="O17106" s="47" t="s">
        <v>26446</v>
      </c>
      <c r="P17106" s="42">
        <v>205</v>
      </c>
      <c r="Q17106" s="42">
        <v>130</v>
      </c>
      <c r="R17106" s="42">
        <v>35</v>
      </c>
      <c r="S17106" s="28" t="s">
        <v>26447</v>
      </c>
      <c r="T17106" s="15">
        <v>84039090</v>
      </c>
      <c r="U17106" s="15">
        <v>1</v>
      </c>
      <c r="V17106" s="3"/>
      <c r="W17106" s="3"/>
      <c r="X17106" s="22" t="s">
        <v>34145</v>
      </c>
      <c r="Y17106" s="17" t="s">
        <v>34145</v>
      </c>
      <c r="AA17106" s="18"/>
      <c r="AB17106" s="18"/>
      <c r="AE17106" s="18" t="s">
        <v>37123</v>
      </c>
    </row>
    <row r="17107" spans="1:31" x14ac:dyDescent="0.2">
      <c r="A17107" s="3">
        <v>8732907703</v>
      </c>
      <c r="B17107" s="3" t="s">
        <v>48299</v>
      </c>
      <c r="C17107" s="3" t="s">
        <v>48935</v>
      </c>
      <c r="D17107" s="3" t="s">
        <v>50160</v>
      </c>
      <c r="E17107" s="3" t="s">
        <v>48300</v>
      </c>
      <c r="F17107" s="4">
        <v>51</v>
      </c>
      <c r="G17107" s="5">
        <v>373.11</v>
      </c>
      <c r="H17107" s="4">
        <v>51</v>
      </c>
      <c r="I17107" s="5">
        <v>384.3</v>
      </c>
      <c r="J17107" s="7">
        <v>4054925976717</v>
      </c>
      <c r="K17107" s="42">
        <v>6.6000000000000003E-2</v>
      </c>
      <c r="L17107" s="42">
        <v>6.2E-2</v>
      </c>
      <c r="M17107" s="47" t="s">
        <v>26445</v>
      </c>
      <c r="N17107" s="42">
        <v>0.47599999999999998</v>
      </c>
      <c r="O17107" s="47" t="s">
        <v>26446</v>
      </c>
      <c r="P17107" s="42">
        <v>140</v>
      </c>
      <c r="Q17107" s="42">
        <v>85</v>
      </c>
      <c r="R17107" s="42">
        <v>40</v>
      </c>
      <c r="S17107" s="28" t="s">
        <v>26447</v>
      </c>
      <c r="T17107" s="15">
        <v>90291000</v>
      </c>
      <c r="U17107" s="15">
        <v>1</v>
      </c>
      <c r="V17107" s="3"/>
      <c r="W17107" s="3"/>
      <c r="X17107" s="22" t="s">
        <v>34145</v>
      </c>
      <c r="Y17107" s="17" t="s">
        <v>34145</v>
      </c>
      <c r="AA17107" s="18"/>
      <c r="AB17107" s="18"/>
      <c r="AE17107" s="18" t="s">
        <v>37123</v>
      </c>
    </row>
    <row r="17108" spans="1:31" x14ac:dyDescent="0.2">
      <c r="A17108" s="3">
        <v>8737707139</v>
      </c>
      <c r="B17108" s="3" t="s">
        <v>48300</v>
      </c>
      <c r="C17108" s="3" t="s">
        <v>48936</v>
      </c>
      <c r="D17108" s="3" t="s">
        <v>50161</v>
      </c>
      <c r="E17108" s="3" t="s">
        <v>50162</v>
      </c>
      <c r="F17108" s="4">
        <v>37</v>
      </c>
      <c r="G17108" s="5">
        <v>109.17</v>
      </c>
      <c r="H17108" s="4">
        <v>37</v>
      </c>
      <c r="I17108" s="5">
        <v>112.45</v>
      </c>
      <c r="J17108" s="7">
        <v>4047416097794</v>
      </c>
      <c r="K17108" s="42">
        <v>0.748</v>
      </c>
      <c r="L17108" s="42">
        <v>0.63500000000000001</v>
      </c>
      <c r="M17108" s="47" t="s">
        <v>26445</v>
      </c>
      <c r="N17108" s="42">
        <v>5.4260000000000002</v>
      </c>
      <c r="O17108" s="47" t="s">
        <v>26446</v>
      </c>
      <c r="P17108" s="42">
        <v>265</v>
      </c>
      <c r="Q17108" s="42">
        <v>195</v>
      </c>
      <c r="R17108" s="42">
        <v>105</v>
      </c>
      <c r="S17108" s="28" t="s">
        <v>26447</v>
      </c>
      <c r="T17108" s="15">
        <v>85371098</v>
      </c>
      <c r="U17108" s="15">
        <v>1</v>
      </c>
      <c r="V17108" s="3"/>
      <c r="W17108" s="3"/>
      <c r="X17108" s="22" t="s">
        <v>34145</v>
      </c>
      <c r="Y17108" s="17" t="s">
        <v>34145</v>
      </c>
      <c r="AA17108" s="18"/>
      <c r="AB17108" s="18"/>
      <c r="AE17108" s="18" t="s">
        <v>37123</v>
      </c>
    </row>
    <row r="17109" spans="1:31" x14ac:dyDescent="0.2">
      <c r="A17109" s="3">
        <v>7099121</v>
      </c>
      <c r="B17109" s="3" t="s">
        <v>48301</v>
      </c>
      <c r="C17109" s="3" t="s">
        <v>48937</v>
      </c>
      <c r="D17109" s="3" t="s">
        <v>50163</v>
      </c>
      <c r="E17109" s="3" t="s">
        <v>50164</v>
      </c>
      <c r="F17109" s="4">
        <v>37</v>
      </c>
      <c r="G17109" s="5">
        <v>109.17</v>
      </c>
      <c r="H17109" s="4">
        <v>37</v>
      </c>
      <c r="I17109" s="5">
        <v>112.45</v>
      </c>
      <c r="J17109" s="7">
        <v>4047416097817</v>
      </c>
      <c r="K17109" s="42">
        <v>0.9</v>
      </c>
      <c r="L17109" s="42">
        <v>0.76500000000000001</v>
      </c>
      <c r="M17109" s="47" t="s">
        <v>26445</v>
      </c>
      <c r="N17109" s="42">
        <v>6.5</v>
      </c>
      <c r="O17109" s="47" t="s">
        <v>26446</v>
      </c>
      <c r="P17109" s="42">
        <v>325</v>
      </c>
      <c r="Q17109" s="42">
        <v>125</v>
      </c>
      <c r="R17109" s="42">
        <v>160</v>
      </c>
      <c r="S17109" s="28" t="s">
        <v>26447</v>
      </c>
      <c r="T17109" s="15">
        <v>84039090</v>
      </c>
      <c r="U17109" s="15">
        <v>1</v>
      </c>
      <c r="V17109" s="3"/>
      <c r="W17109" s="3"/>
      <c r="X17109" s="22" t="s">
        <v>34145</v>
      </c>
      <c r="Y17109" s="17" t="s">
        <v>34145</v>
      </c>
      <c r="AA17109" s="18"/>
      <c r="AB17109" s="18"/>
      <c r="AE17109" s="18" t="s">
        <v>37123</v>
      </c>
    </row>
    <row r="17110" spans="1:31" x14ac:dyDescent="0.2">
      <c r="A17110" s="3">
        <v>7099123</v>
      </c>
      <c r="B17110" s="3" t="s">
        <v>48302</v>
      </c>
      <c r="C17110" s="3" t="s">
        <v>48938</v>
      </c>
      <c r="D17110" s="3" t="s">
        <v>50165</v>
      </c>
      <c r="E17110" s="3" t="s">
        <v>50166</v>
      </c>
      <c r="F17110" s="4">
        <v>37</v>
      </c>
      <c r="G17110" s="5">
        <v>109.17</v>
      </c>
      <c r="H17110" s="4">
        <v>37</v>
      </c>
      <c r="I17110" s="5">
        <v>112.45</v>
      </c>
      <c r="J17110" s="7">
        <v>4047416097824</v>
      </c>
      <c r="K17110" s="42">
        <v>0.91400000000000003</v>
      </c>
      <c r="L17110" s="42">
        <v>0.77600000000000002</v>
      </c>
      <c r="M17110" s="47" t="s">
        <v>26445</v>
      </c>
      <c r="N17110" s="42">
        <v>6.298</v>
      </c>
      <c r="O17110" s="47" t="s">
        <v>26446</v>
      </c>
      <c r="P17110" s="42">
        <v>320</v>
      </c>
      <c r="Q17110" s="42">
        <v>160</v>
      </c>
      <c r="R17110" s="42">
        <v>123</v>
      </c>
      <c r="S17110" s="28" t="s">
        <v>26447</v>
      </c>
      <c r="T17110" s="15">
        <v>84039090</v>
      </c>
      <c r="U17110" s="15">
        <v>1</v>
      </c>
      <c r="V17110" s="3"/>
      <c r="W17110" s="3"/>
      <c r="X17110" s="22" t="s">
        <v>34145</v>
      </c>
      <c r="Y17110" s="17" t="s">
        <v>34145</v>
      </c>
      <c r="AA17110" s="18"/>
      <c r="AB17110" s="18"/>
      <c r="AE17110" s="18" t="s">
        <v>37123</v>
      </c>
    </row>
    <row r="17111" spans="1:31" x14ac:dyDescent="0.2">
      <c r="A17111" s="3">
        <v>7099124</v>
      </c>
      <c r="B17111" s="3" t="s">
        <v>48303</v>
      </c>
      <c r="C17111" s="3" t="s">
        <v>48939</v>
      </c>
      <c r="D17111" s="3" t="s">
        <v>2071</v>
      </c>
      <c r="E17111" s="3" t="s">
        <v>2072</v>
      </c>
      <c r="F17111" s="4">
        <v>43</v>
      </c>
      <c r="G17111" s="5">
        <v>196.37</v>
      </c>
      <c r="H17111" s="4">
        <v>43</v>
      </c>
      <c r="I17111" s="5">
        <v>202.26</v>
      </c>
      <c r="J17111" s="7">
        <v>4047416097855</v>
      </c>
      <c r="K17111" s="42">
        <v>0.91200000000000003</v>
      </c>
      <c r="L17111" s="42">
        <v>0.77500000000000002</v>
      </c>
      <c r="M17111" s="47" t="s">
        <v>26445</v>
      </c>
      <c r="N17111" s="42">
        <v>6.2969999999999997</v>
      </c>
      <c r="O17111" s="47" t="s">
        <v>26446</v>
      </c>
      <c r="P17111" s="42">
        <v>325</v>
      </c>
      <c r="Q17111" s="42">
        <v>125</v>
      </c>
      <c r="R17111" s="42">
        <v>155</v>
      </c>
      <c r="S17111" s="28" t="s">
        <v>26447</v>
      </c>
      <c r="T17111" s="15">
        <v>84039090</v>
      </c>
      <c r="U17111" s="15">
        <v>1</v>
      </c>
      <c r="V17111" s="3"/>
      <c r="W17111" s="3"/>
      <c r="X17111" s="22" t="s">
        <v>34145</v>
      </c>
      <c r="Y17111" s="17" t="s">
        <v>34145</v>
      </c>
      <c r="AA17111" s="18"/>
      <c r="AB17111" s="18"/>
      <c r="AE17111" s="18" t="s">
        <v>37123</v>
      </c>
    </row>
    <row r="17112" spans="1:31" x14ac:dyDescent="0.2">
      <c r="A17112" s="3">
        <v>7099127</v>
      </c>
      <c r="B17112" s="3" t="s">
        <v>14267</v>
      </c>
      <c r="C17112" s="3" t="s">
        <v>48940</v>
      </c>
      <c r="D17112" s="3" t="s">
        <v>50167</v>
      </c>
      <c r="E17112" s="3" t="s">
        <v>50168</v>
      </c>
      <c r="F17112" s="4">
        <v>17</v>
      </c>
      <c r="G17112" s="5">
        <v>14.02</v>
      </c>
      <c r="H17112" s="4">
        <v>17</v>
      </c>
      <c r="I17112" s="5">
        <v>14.44</v>
      </c>
      <c r="J17112" s="7">
        <v>4047416097947</v>
      </c>
      <c r="K17112" s="42">
        <v>2.5880000000000001</v>
      </c>
      <c r="L17112" s="42">
        <v>2.1989999999999998</v>
      </c>
      <c r="M17112" s="47" t="s">
        <v>26445</v>
      </c>
      <c r="N17112" s="42">
        <v>49.576000000000001</v>
      </c>
      <c r="O17112" s="47" t="s">
        <v>26446</v>
      </c>
      <c r="P17112" s="42">
        <v>355</v>
      </c>
      <c r="Q17112" s="42">
        <v>285</v>
      </c>
      <c r="R17112" s="42">
        <v>490</v>
      </c>
      <c r="S17112" s="28" t="s">
        <v>26447</v>
      </c>
      <c r="T17112" s="15">
        <v>84199085</v>
      </c>
      <c r="U17112" s="15">
        <v>1</v>
      </c>
      <c r="V17112" s="3"/>
      <c r="W17112" s="3"/>
      <c r="X17112" s="22" t="s">
        <v>34145</v>
      </c>
      <c r="Y17112" s="17" t="s">
        <v>34145</v>
      </c>
      <c r="AA17112" s="18"/>
      <c r="AB17112" s="18"/>
      <c r="AE17112" s="18" t="s">
        <v>37123</v>
      </c>
    </row>
    <row r="17113" spans="1:31" x14ac:dyDescent="0.2">
      <c r="A17113" s="3">
        <v>7099136</v>
      </c>
      <c r="B17113" s="3" t="s">
        <v>48304</v>
      </c>
      <c r="C17113" s="3" t="s">
        <v>48941</v>
      </c>
      <c r="D17113" s="3" t="s">
        <v>50169</v>
      </c>
      <c r="E17113" s="3" t="s">
        <v>50170</v>
      </c>
      <c r="F17113" s="4">
        <v>17</v>
      </c>
      <c r="G17113" s="5">
        <v>14.02</v>
      </c>
      <c r="H17113" s="4">
        <v>17</v>
      </c>
      <c r="I17113" s="5">
        <v>14.44</v>
      </c>
      <c r="J17113" s="7">
        <v>4047416098968</v>
      </c>
      <c r="K17113" s="42">
        <v>0.01</v>
      </c>
      <c r="L17113" s="42">
        <v>8.0000000000000002E-3</v>
      </c>
      <c r="M17113" s="47" t="s">
        <v>26445</v>
      </c>
      <c r="N17113" s="42">
        <v>0.19800000000000001</v>
      </c>
      <c r="O17113" s="47" t="s">
        <v>26446</v>
      </c>
      <c r="P17113" s="42">
        <v>108</v>
      </c>
      <c r="Q17113" s="42">
        <v>92</v>
      </c>
      <c r="R17113" s="42">
        <v>20</v>
      </c>
      <c r="S17113" s="28" t="s">
        <v>26447</v>
      </c>
      <c r="T17113" s="15">
        <v>84039090</v>
      </c>
      <c r="U17113" s="15">
        <v>5</v>
      </c>
      <c r="V17113" s="3"/>
      <c r="W17113" s="3"/>
      <c r="X17113" s="22" t="s">
        <v>34145</v>
      </c>
      <c r="Y17113" s="17" t="s">
        <v>34145</v>
      </c>
      <c r="AA17113" s="18"/>
      <c r="AB17113" s="18"/>
      <c r="AE17113" s="18" t="s">
        <v>37123</v>
      </c>
    </row>
    <row r="17114" spans="1:31" x14ac:dyDescent="0.2">
      <c r="A17114" s="3">
        <v>7099330</v>
      </c>
      <c r="B17114" s="3" t="s">
        <v>48305</v>
      </c>
      <c r="C17114" s="3" t="s">
        <v>48942</v>
      </c>
      <c r="D17114" s="3" t="s">
        <v>50171</v>
      </c>
      <c r="E17114" s="3" t="s">
        <v>50172</v>
      </c>
      <c r="F17114" s="4">
        <v>19</v>
      </c>
      <c r="G17114" s="5">
        <v>17.940000000000001</v>
      </c>
      <c r="H17114" s="4">
        <v>19</v>
      </c>
      <c r="I17114" s="5">
        <v>18.48</v>
      </c>
      <c r="J17114" s="7">
        <v>4051516031015</v>
      </c>
      <c r="K17114" s="42">
        <v>0.02</v>
      </c>
      <c r="L17114" s="42">
        <v>1.7999999999999999E-2</v>
      </c>
      <c r="M17114" s="47" t="s">
        <v>26445</v>
      </c>
      <c r="N17114" s="42">
        <v>0.19800000000000001</v>
      </c>
      <c r="O17114" s="47" t="s">
        <v>26446</v>
      </c>
      <c r="P17114" s="42">
        <v>181</v>
      </c>
      <c r="Q17114" s="42">
        <v>105</v>
      </c>
      <c r="R17114" s="42">
        <v>30</v>
      </c>
      <c r="S17114" s="28" t="s">
        <v>26447</v>
      </c>
      <c r="T17114" s="15">
        <v>84039090</v>
      </c>
      <c r="U17114" s="15">
        <v>1</v>
      </c>
      <c r="V17114" s="3"/>
      <c r="W17114" s="3"/>
      <c r="X17114" s="22" t="s">
        <v>34145</v>
      </c>
      <c r="Y17114" s="17" t="s">
        <v>34145</v>
      </c>
      <c r="AA17114" s="18"/>
      <c r="AB17114" s="18"/>
      <c r="AE17114" s="18" t="s">
        <v>37123</v>
      </c>
    </row>
    <row r="17115" spans="1:31" x14ac:dyDescent="0.2">
      <c r="A17115" s="3">
        <v>78077</v>
      </c>
      <c r="B17115" s="3" t="s">
        <v>48306</v>
      </c>
      <c r="C17115" s="3" t="s">
        <v>48943</v>
      </c>
      <c r="D17115" s="3" t="s">
        <v>5529</v>
      </c>
      <c r="E17115" s="3" t="s">
        <v>50173</v>
      </c>
      <c r="F17115" s="4">
        <v>16</v>
      </c>
      <c r="G17115" s="5">
        <v>12.29</v>
      </c>
      <c r="H17115" s="4">
        <v>16</v>
      </c>
      <c r="I17115" s="5">
        <v>12.66</v>
      </c>
      <c r="J17115" s="7">
        <v>4010009704935</v>
      </c>
      <c r="K17115" s="42">
        <v>0.01</v>
      </c>
      <c r="L17115" s="42">
        <v>8.0000000000000002E-3</v>
      </c>
      <c r="M17115" s="47" t="s">
        <v>26445</v>
      </c>
      <c r="N17115" s="42">
        <v>0.19800000000000001</v>
      </c>
      <c r="O17115" s="47" t="s">
        <v>26446</v>
      </c>
      <c r="P17115" s="42">
        <v>110</v>
      </c>
      <c r="Q17115" s="42">
        <v>180</v>
      </c>
      <c r="R17115" s="42">
        <v>10</v>
      </c>
      <c r="S17115" s="28" t="s">
        <v>26447</v>
      </c>
      <c r="T17115" s="15">
        <v>84039090</v>
      </c>
      <c r="U17115" s="15">
        <v>1</v>
      </c>
      <c r="V17115" s="3"/>
      <c r="W17115" s="3"/>
      <c r="X17115" s="22" t="s">
        <v>34145</v>
      </c>
      <c r="Y17115" s="17" t="s">
        <v>34145</v>
      </c>
      <c r="AA17115" s="18"/>
      <c r="AB17115" s="18"/>
      <c r="AE17115" s="18" t="s">
        <v>37123</v>
      </c>
    </row>
    <row r="17116" spans="1:31" x14ac:dyDescent="0.2">
      <c r="A17116" s="3">
        <v>87110043600</v>
      </c>
      <c r="B17116" s="3" t="s">
        <v>14595</v>
      </c>
      <c r="C17116" s="3" t="s">
        <v>48944</v>
      </c>
      <c r="D17116" s="3" t="s">
        <v>9923</v>
      </c>
      <c r="E17116" s="3" t="s">
        <v>50174</v>
      </c>
      <c r="F17116" s="4">
        <v>40</v>
      </c>
      <c r="G17116" s="5">
        <v>141.38</v>
      </c>
      <c r="H17116" s="4">
        <v>40</v>
      </c>
      <c r="I17116" s="5">
        <v>145.62</v>
      </c>
      <c r="J17116" s="7">
        <v>4010009243830</v>
      </c>
      <c r="K17116" s="42">
        <v>1.4E-2</v>
      </c>
      <c r="L17116" s="42">
        <v>1.2999999999999999E-2</v>
      </c>
      <c r="M17116" s="47" t="s">
        <v>26445</v>
      </c>
      <c r="N17116" s="42">
        <v>3.2000000000000001E-2</v>
      </c>
      <c r="O17116" s="47" t="s">
        <v>26446</v>
      </c>
      <c r="P17116" s="42">
        <v>80</v>
      </c>
      <c r="Q17116" s="42">
        <v>80</v>
      </c>
      <c r="R17116" s="42">
        <v>5</v>
      </c>
      <c r="S17116" s="28" t="s">
        <v>26447</v>
      </c>
      <c r="T17116" s="15">
        <v>84039090</v>
      </c>
      <c r="U17116" s="15">
        <v>1</v>
      </c>
      <c r="V17116" s="3"/>
      <c r="W17116" s="3"/>
      <c r="X17116" s="22" t="s">
        <v>34145</v>
      </c>
      <c r="Y17116" s="17" t="s">
        <v>34145</v>
      </c>
      <c r="AA17116" s="18"/>
      <c r="AB17116" s="18"/>
      <c r="AE17116" s="18" t="s">
        <v>37123</v>
      </c>
    </row>
    <row r="17117" spans="1:31" x14ac:dyDescent="0.2">
      <c r="A17117" s="3">
        <v>87123035800</v>
      </c>
      <c r="B17117" s="3" t="s">
        <v>15911</v>
      </c>
      <c r="C17117" s="3" t="s">
        <v>22091</v>
      </c>
      <c r="D17117" s="3" t="s">
        <v>50175</v>
      </c>
      <c r="E17117" s="3" t="s">
        <v>50176</v>
      </c>
      <c r="F17117" s="4">
        <v>15</v>
      </c>
      <c r="G17117" s="5">
        <v>10.61</v>
      </c>
      <c r="H17117" s="4">
        <v>15</v>
      </c>
      <c r="I17117" s="5">
        <v>10.93</v>
      </c>
      <c r="J17117" s="7">
        <v>4010009232698</v>
      </c>
      <c r="K17117" s="42">
        <v>1.36</v>
      </c>
      <c r="L17117" s="42">
        <v>1</v>
      </c>
      <c r="M17117" s="47" t="s">
        <v>26445</v>
      </c>
      <c r="N17117" s="42">
        <v>0.27700000000000002</v>
      </c>
      <c r="O17117" s="47" t="s">
        <v>26446</v>
      </c>
      <c r="P17117" s="42">
        <v>380</v>
      </c>
      <c r="Q17117" s="42">
        <v>280</v>
      </c>
      <c r="R17117" s="42">
        <v>160</v>
      </c>
      <c r="S17117" s="28" t="s">
        <v>26447</v>
      </c>
      <c r="T17117" s="15">
        <v>84039090</v>
      </c>
      <c r="U17117" s="15">
        <v>1</v>
      </c>
      <c r="V17117" s="3"/>
      <c r="W17117" s="3"/>
      <c r="X17117" s="22" t="s">
        <v>34145</v>
      </c>
      <c r="Y17117" s="17" t="s">
        <v>34145</v>
      </c>
      <c r="AA17117" s="18"/>
      <c r="AB17117" s="18"/>
      <c r="AE17117" s="18" t="s">
        <v>37123</v>
      </c>
    </row>
    <row r="17118" spans="1:31" x14ac:dyDescent="0.2">
      <c r="A17118" s="3">
        <v>87144313250</v>
      </c>
      <c r="B17118" s="3" t="s">
        <v>48307</v>
      </c>
      <c r="C17118" s="3" t="s">
        <v>48945</v>
      </c>
      <c r="D17118" s="3" t="s">
        <v>8563</v>
      </c>
      <c r="E17118" s="3" t="s">
        <v>41161</v>
      </c>
      <c r="F17118" s="4">
        <v>52</v>
      </c>
      <c r="G17118" s="5">
        <v>404.52</v>
      </c>
      <c r="H17118" s="4">
        <v>52</v>
      </c>
      <c r="I17118" s="5">
        <v>416.66</v>
      </c>
      <c r="J17118" s="7">
        <v>4010009713425</v>
      </c>
      <c r="K17118" s="42">
        <v>5.0000000000000001E-3</v>
      </c>
      <c r="L17118" s="42">
        <v>3.0000000000000001E-3</v>
      </c>
      <c r="M17118" s="47" t="s">
        <v>26445</v>
      </c>
      <c r="N17118" s="42">
        <v>0.16200000000000001</v>
      </c>
      <c r="O17118" s="47" t="s">
        <v>26446</v>
      </c>
      <c r="P17118" s="42">
        <v>180</v>
      </c>
      <c r="Q17118" s="42">
        <v>90</v>
      </c>
      <c r="R17118" s="42">
        <v>10</v>
      </c>
      <c r="S17118" s="28" t="s">
        <v>26447</v>
      </c>
      <c r="T17118" s="15">
        <v>84039090</v>
      </c>
      <c r="U17118" s="15">
        <v>1</v>
      </c>
      <c r="V17118" s="3"/>
      <c r="W17118" s="3"/>
      <c r="X17118" s="22" t="s">
        <v>34145</v>
      </c>
      <c r="Y17118" s="17" t="s">
        <v>34145</v>
      </c>
      <c r="AA17118" s="18"/>
      <c r="AB17118" s="18"/>
      <c r="AE17118" s="18" t="s">
        <v>37123</v>
      </c>
    </row>
    <row r="17119" spans="1:31" x14ac:dyDescent="0.2">
      <c r="A17119" s="3">
        <v>87154024620</v>
      </c>
      <c r="B17119" s="3" t="s">
        <v>45454</v>
      </c>
      <c r="C17119" s="3" t="s">
        <v>21174</v>
      </c>
      <c r="D17119" s="3" t="s">
        <v>1838</v>
      </c>
      <c r="E17119" s="3" t="s">
        <v>9205</v>
      </c>
      <c r="F17119" s="4">
        <v>35</v>
      </c>
      <c r="G17119" s="5">
        <v>92.29</v>
      </c>
      <c r="H17119" s="4">
        <v>35</v>
      </c>
      <c r="I17119" s="5">
        <v>95.06</v>
      </c>
      <c r="J17119" s="7">
        <v>4010009094104</v>
      </c>
      <c r="K17119" s="42">
        <v>12</v>
      </c>
      <c r="L17119" s="42">
        <v>9.9600000000000009</v>
      </c>
      <c r="M17119" s="47" t="s">
        <v>26445</v>
      </c>
      <c r="N17119" s="42">
        <v>0.56699999999999995</v>
      </c>
      <c r="O17119" s="47" t="s">
        <v>26451</v>
      </c>
      <c r="P17119" s="42">
        <v>1800</v>
      </c>
      <c r="Q17119" s="42">
        <v>50</v>
      </c>
      <c r="R17119" s="42">
        <v>630</v>
      </c>
      <c r="S17119" s="28" t="s">
        <v>26447</v>
      </c>
      <c r="T17119" s="15">
        <v>84039090</v>
      </c>
      <c r="U17119" s="15">
        <v>1</v>
      </c>
      <c r="V17119" s="3"/>
      <c r="W17119" s="3"/>
      <c r="X17119" s="22" t="s">
        <v>34145</v>
      </c>
      <c r="Y17119" s="17" t="s">
        <v>34145</v>
      </c>
      <c r="AA17119" s="18"/>
      <c r="AB17119" s="18"/>
      <c r="AE17119" s="18" t="s">
        <v>37123</v>
      </c>
    </row>
    <row r="17120" spans="1:31" x14ac:dyDescent="0.2">
      <c r="A17120" s="3">
        <v>87160108160</v>
      </c>
      <c r="B17120" s="3" t="s">
        <v>15823</v>
      </c>
      <c r="C17120" s="3" t="s">
        <v>21584</v>
      </c>
      <c r="D17120" s="3" t="s">
        <v>10575</v>
      </c>
      <c r="E17120" s="3" t="s">
        <v>2080</v>
      </c>
      <c r="F17120" s="4">
        <v>30</v>
      </c>
      <c r="G17120" s="5">
        <v>58.12</v>
      </c>
      <c r="H17120" s="4">
        <v>30</v>
      </c>
      <c r="I17120" s="5">
        <v>59.86</v>
      </c>
      <c r="J17120" s="7">
        <v>4010009093589</v>
      </c>
      <c r="K17120" s="42">
        <v>1.75</v>
      </c>
      <c r="L17120" s="42">
        <v>1.45</v>
      </c>
      <c r="M17120" s="47" t="s">
        <v>26445</v>
      </c>
      <c r="N17120" s="42">
        <v>19.657</v>
      </c>
      <c r="O17120" s="47" t="s">
        <v>26446</v>
      </c>
      <c r="P17120" s="42">
        <v>359</v>
      </c>
      <c r="Q17120" s="42">
        <v>234</v>
      </c>
      <c r="R17120" s="42">
        <v>234</v>
      </c>
      <c r="S17120" s="28" t="s">
        <v>26447</v>
      </c>
      <c r="T17120" s="15">
        <v>84039090</v>
      </c>
      <c r="U17120" s="15">
        <v>1</v>
      </c>
      <c r="V17120" s="3"/>
      <c r="W17120" s="3"/>
      <c r="X17120" s="22" t="s">
        <v>34145</v>
      </c>
      <c r="Y17120" s="17" t="s">
        <v>34145</v>
      </c>
      <c r="AA17120" s="18"/>
      <c r="AB17120" s="18"/>
      <c r="AE17120" s="18" t="s">
        <v>37123</v>
      </c>
    </row>
    <row r="17121" spans="1:31" x14ac:dyDescent="0.2">
      <c r="A17121" s="3">
        <v>87160108250</v>
      </c>
      <c r="B17121" s="3" t="s">
        <v>14278</v>
      </c>
      <c r="C17121" s="3" t="s">
        <v>24585</v>
      </c>
      <c r="D17121" s="3" t="s">
        <v>12369</v>
      </c>
      <c r="E17121" s="3" t="s">
        <v>11806</v>
      </c>
      <c r="F17121" s="4">
        <v>17</v>
      </c>
      <c r="G17121" s="5">
        <v>14.02</v>
      </c>
      <c r="H17121" s="4">
        <v>17</v>
      </c>
      <c r="I17121" s="5">
        <v>14.44</v>
      </c>
      <c r="J17121" s="7">
        <v>4010009094845</v>
      </c>
      <c r="K17121" s="42">
        <v>0.8</v>
      </c>
      <c r="L17121" s="42">
        <v>0.55000000000000004</v>
      </c>
      <c r="M17121" s="47" t="s">
        <v>26445</v>
      </c>
      <c r="N17121" s="42">
        <v>19.657</v>
      </c>
      <c r="O17121" s="47" t="s">
        <v>26446</v>
      </c>
      <c r="P17121" s="42">
        <v>359</v>
      </c>
      <c r="Q17121" s="42">
        <v>234</v>
      </c>
      <c r="R17121" s="42">
        <v>234</v>
      </c>
      <c r="S17121" s="28" t="s">
        <v>26447</v>
      </c>
      <c r="T17121" s="15">
        <v>84039090</v>
      </c>
      <c r="U17121" s="15">
        <v>1</v>
      </c>
      <c r="V17121" s="3"/>
      <c r="W17121" s="3"/>
      <c r="X17121" s="22" t="s">
        <v>34145</v>
      </c>
      <c r="Y17121" s="17" t="s">
        <v>34145</v>
      </c>
      <c r="AA17121" s="18"/>
      <c r="AB17121" s="18"/>
      <c r="AE17121" s="18" t="s">
        <v>37123</v>
      </c>
    </row>
    <row r="17122" spans="1:31" x14ac:dyDescent="0.2">
      <c r="A17122" s="3">
        <v>87160108770</v>
      </c>
      <c r="B17122" s="3" t="s">
        <v>18036</v>
      </c>
      <c r="C17122" s="3" t="s">
        <v>24255</v>
      </c>
      <c r="D17122" s="3" t="s">
        <v>9388</v>
      </c>
      <c r="E17122" s="3" t="s">
        <v>9388</v>
      </c>
      <c r="F17122" s="4">
        <v>17</v>
      </c>
      <c r="G17122" s="5">
        <v>14.02</v>
      </c>
      <c r="H17122" s="4">
        <v>17</v>
      </c>
      <c r="I17122" s="5">
        <v>14.44</v>
      </c>
      <c r="J17122" s="7">
        <v>4010009094180</v>
      </c>
      <c r="K17122" s="42">
        <v>0.09</v>
      </c>
      <c r="L17122" s="42">
        <v>0.08</v>
      </c>
      <c r="M17122" s="47" t="s">
        <v>26445</v>
      </c>
      <c r="N17122" s="42">
        <v>6.0000000000000001E-3</v>
      </c>
      <c r="O17122" s="47" t="s">
        <v>26451</v>
      </c>
      <c r="P17122" s="42">
        <v>150</v>
      </c>
      <c r="Q17122" s="42">
        <v>100</v>
      </c>
      <c r="R17122" s="42">
        <v>40</v>
      </c>
      <c r="S17122" s="28" t="s">
        <v>26447</v>
      </c>
      <c r="T17122" s="15">
        <v>84039090</v>
      </c>
      <c r="U17122" s="15">
        <v>1</v>
      </c>
      <c r="V17122" s="3"/>
      <c r="W17122" s="3"/>
      <c r="X17122" s="22" t="s">
        <v>34145</v>
      </c>
      <c r="Y17122" s="17" t="s">
        <v>34145</v>
      </c>
      <c r="AA17122" s="18"/>
      <c r="AB17122" s="18"/>
      <c r="AE17122" s="18" t="s">
        <v>37123</v>
      </c>
    </row>
    <row r="17123" spans="1:31" x14ac:dyDescent="0.2">
      <c r="A17123" s="3">
        <v>87160111410</v>
      </c>
      <c r="B17123" s="3" t="s">
        <v>9388</v>
      </c>
      <c r="C17123" s="3" t="s">
        <v>20815</v>
      </c>
      <c r="D17123" s="3" t="s">
        <v>41293</v>
      </c>
      <c r="E17123" s="3" t="s">
        <v>50177</v>
      </c>
      <c r="F17123" s="4">
        <v>14</v>
      </c>
      <c r="G17123" s="5">
        <v>9.11</v>
      </c>
      <c r="H17123" s="4">
        <v>14</v>
      </c>
      <c r="I17123" s="5">
        <v>9.3800000000000008</v>
      </c>
      <c r="J17123" s="7">
        <v>4010009723974</v>
      </c>
      <c r="K17123" s="42">
        <v>2.5000000000000001E-2</v>
      </c>
      <c r="L17123" s="42">
        <v>1.7000000000000001E-2</v>
      </c>
      <c r="M17123" s="47" t="s">
        <v>26445</v>
      </c>
      <c r="N17123" s="42">
        <v>77.08</v>
      </c>
      <c r="O17123" s="47" t="s">
        <v>26450</v>
      </c>
      <c r="P17123" s="42">
        <v>47</v>
      </c>
      <c r="Q17123" s="42">
        <v>82</v>
      </c>
      <c r="R17123" s="42">
        <v>20</v>
      </c>
      <c r="S17123" s="28" t="s">
        <v>26447</v>
      </c>
      <c r="T17123" s="15">
        <v>74122000</v>
      </c>
      <c r="U17123" s="15">
        <v>1</v>
      </c>
      <c r="V17123" s="3"/>
      <c r="W17123" s="3"/>
      <c r="X17123" s="22" t="s">
        <v>34145</v>
      </c>
      <c r="Y17123" s="17" t="s">
        <v>34145</v>
      </c>
      <c r="AA17123" s="18"/>
      <c r="AB17123" s="18"/>
      <c r="AE17123" s="18" t="s">
        <v>37123</v>
      </c>
    </row>
    <row r="17124" spans="1:31" x14ac:dyDescent="0.2">
      <c r="A17124" s="3">
        <v>87161411020</v>
      </c>
      <c r="B17124" s="3" t="s">
        <v>15801</v>
      </c>
      <c r="C17124" s="3" t="s">
        <v>22506</v>
      </c>
      <c r="D17124" s="3" t="s">
        <v>11750</v>
      </c>
      <c r="E17124" s="3" t="s">
        <v>11751</v>
      </c>
      <c r="F17124" s="4">
        <v>22</v>
      </c>
      <c r="G17124" s="5">
        <v>24.23</v>
      </c>
      <c r="H17124" s="4">
        <v>22</v>
      </c>
      <c r="I17124" s="5">
        <v>24.96</v>
      </c>
      <c r="J17124" s="7">
        <v>4010009208341</v>
      </c>
      <c r="K17124" s="42">
        <v>0.64800000000000002</v>
      </c>
      <c r="L17124" s="42">
        <v>0.63</v>
      </c>
      <c r="M17124" s="47" t="s">
        <v>26445</v>
      </c>
      <c r="N17124" s="42">
        <v>0.158</v>
      </c>
      <c r="O17124" s="47" t="s">
        <v>26446</v>
      </c>
      <c r="P17124" s="42">
        <v>89</v>
      </c>
      <c r="Q17124" s="42">
        <v>127</v>
      </c>
      <c r="R17124" s="42">
        <v>14</v>
      </c>
      <c r="S17124" s="28" t="s">
        <v>26447</v>
      </c>
      <c r="T17124" s="15">
        <v>39269097</v>
      </c>
      <c r="U17124" s="15">
        <v>1</v>
      </c>
      <c r="V17124" s="3"/>
      <c r="W17124" s="3"/>
      <c r="X17124" s="22" t="s">
        <v>34145</v>
      </c>
      <c r="Y17124" s="17" t="s">
        <v>34145</v>
      </c>
      <c r="AA17124" s="18"/>
      <c r="AB17124" s="18"/>
      <c r="AE17124" s="18" t="s">
        <v>37123</v>
      </c>
    </row>
    <row r="17125" spans="1:31" x14ac:dyDescent="0.2">
      <c r="A17125" s="3">
        <v>87215743120</v>
      </c>
      <c r="B17125" s="3" t="s">
        <v>17458</v>
      </c>
      <c r="C17125" s="3" t="s">
        <v>48946</v>
      </c>
      <c r="D17125" s="3" t="s">
        <v>50178</v>
      </c>
      <c r="E17125" s="3" t="s">
        <v>12626</v>
      </c>
      <c r="F17125" s="4">
        <v>25</v>
      </c>
      <c r="G17125" s="5">
        <v>31.93</v>
      </c>
      <c r="H17125" s="4">
        <v>25</v>
      </c>
      <c r="I17125" s="5">
        <v>32.89</v>
      </c>
      <c r="J17125" s="7">
        <v>4047416246703</v>
      </c>
      <c r="K17125" s="42">
        <v>3.4000000000000002E-2</v>
      </c>
      <c r="L17125" s="42">
        <v>2E-3</v>
      </c>
      <c r="M17125" s="47" t="s">
        <v>26445</v>
      </c>
      <c r="N17125" s="42">
        <v>0.64100000000000001</v>
      </c>
      <c r="O17125" s="47" t="s">
        <v>26446</v>
      </c>
      <c r="P17125" s="42">
        <v>135</v>
      </c>
      <c r="Q17125" s="42">
        <v>95</v>
      </c>
      <c r="R17125" s="42">
        <v>50</v>
      </c>
      <c r="S17125" s="28" t="s">
        <v>26447</v>
      </c>
      <c r="T17125" s="15">
        <v>84039090</v>
      </c>
      <c r="U17125" s="15">
        <v>1</v>
      </c>
      <c r="V17125" s="3"/>
      <c r="W17125" s="3"/>
      <c r="X17125" s="22" t="s">
        <v>34145</v>
      </c>
      <c r="Y17125" s="17" t="s">
        <v>34145</v>
      </c>
      <c r="AA17125" s="18"/>
      <c r="AB17125" s="18"/>
      <c r="AE17125" s="18" t="s">
        <v>37123</v>
      </c>
    </row>
    <row r="17126" spans="1:31" x14ac:dyDescent="0.2">
      <c r="A17126" s="3">
        <v>87215743130</v>
      </c>
      <c r="B17126" s="3" t="s">
        <v>18340</v>
      </c>
      <c r="C17126" s="3" t="s">
        <v>48947</v>
      </c>
      <c r="D17126" s="3" t="s">
        <v>2159</v>
      </c>
      <c r="E17126" s="3" t="s">
        <v>9346</v>
      </c>
      <c r="F17126" s="4">
        <v>21</v>
      </c>
      <c r="G17126" s="5">
        <v>22.25</v>
      </c>
      <c r="H17126" s="4">
        <v>21</v>
      </c>
      <c r="I17126" s="5">
        <v>22.92</v>
      </c>
      <c r="J17126" s="7">
        <v>4010009197812</v>
      </c>
      <c r="K17126" s="42">
        <v>3.7999999999999999E-2</v>
      </c>
      <c r="L17126" s="42">
        <v>3.2000000000000001E-2</v>
      </c>
      <c r="M17126" s="47" t="s">
        <v>26445</v>
      </c>
      <c r="N17126" s="42">
        <v>0.64100000000000001</v>
      </c>
      <c r="O17126" s="47" t="s">
        <v>26446</v>
      </c>
      <c r="P17126" s="42">
        <v>135</v>
      </c>
      <c r="Q17126" s="42">
        <v>95</v>
      </c>
      <c r="R17126" s="42">
        <v>50</v>
      </c>
      <c r="S17126" s="28" t="s">
        <v>26447</v>
      </c>
      <c r="T17126" s="15">
        <v>84039090</v>
      </c>
      <c r="U17126" s="15">
        <v>1</v>
      </c>
      <c r="V17126" s="3"/>
      <c r="W17126" s="3"/>
      <c r="X17126" s="22" t="s">
        <v>34145</v>
      </c>
      <c r="Y17126" s="17" t="s">
        <v>34145</v>
      </c>
      <c r="AA17126" s="18"/>
      <c r="AB17126" s="18"/>
      <c r="AE17126" s="18" t="s">
        <v>37123</v>
      </c>
    </row>
    <row r="17127" spans="1:31" x14ac:dyDescent="0.2">
      <c r="A17127" s="3">
        <v>87215743800</v>
      </c>
      <c r="B17127" s="3" t="s">
        <v>15307</v>
      </c>
      <c r="C17127" s="3" t="s">
        <v>8865</v>
      </c>
      <c r="D17127" s="3" t="s">
        <v>5561</v>
      </c>
      <c r="E17127" s="3" t="s">
        <v>11811</v>
      </c>
      <c r="F17127" s="4">
        <v>19</v>
      </c>
      <c r="G17127" s="5">
        <v>17.940000000000001</v>
      </c>
      <c r="H17127" s="4">
        <v>19</v>
      </c>
      <c r="I17127" s="5">
        <v>18.48</v>
      </c>
      <c r="J17127" s="7">
        <v>4010009197928</v>
      </c>
      <c r="K17127" s="42">
        <v>3.7999999999999999E-2</v>
      </c>
      <c r="L17127" s="42">
        <v>6.0000000000000001E-3</v>
      </c>
      <c r="M17127" s="47" t="s">
        <v>26445</v>
      </c>
      <c r="N17127" s="42">
        <v>0.64100000000000001</v>
      </c>
      <c r="O17127" s="47" t="s">
        <v>26446</v>
      </c>
      <c r="P17127" s="42">
        <v>135</v>
      </c>
      <c r="Q17127" s="42">
        <v>95</v>
      </c>
      <c r="R17127" s="42">
        <v>50</v>
      </c>
      <c r="S17127" s="28" t="s">
        <v>26447</v>
      </c>
      <c r="T17127" s="15">
        <v>84039090</v>
      </c>
      <c r="U17127" s="15">
        <v>1</v>
      </c>
      <c r="V17127" s="3"/>
      <c r="W17127" s="3"/>
      <c r="X17127" s="22" t="s">
        <v>34145</v>
      </c>
      <c r="Y17127" s="17" t="s">
        <v>34145</v>
      </c>
      <c r="AA17127" s="18"/>
      <c r="AB17127" s="18"/>
      <c r="AE17127" s="18" t="s">
        <v>37123</v>
      </c>
    </row>
    <row r="17128" spans="1:31" x14ac:dyDescent="0.2">
      <c r="A17128" s="3">
        <v>87215743920</v>
      </c>
      <c r="B17128" s="3" t="s">
        <v>13955</v>
      </c>
      <c r="C17128" s="3" t="s">
        <v>48948</v>
      </c>
      <c r="D17128" s="3" t="s">
        <v>11982</v>
      </c>
      <c r="E17128" s="3" t="s">
        <v>5394</v>
      </c>
      <c r="F17128" s="4">
        <v>23</v>
      </c>
      <c r="G17128" s="5">
        <v>26.43</v>
      </c>
      <c r="H17128" s="4">
        <v>23</v>
      </c>
      <c r="I17128" s="5">
        <v>27.22</v>
      </c>
      <c r="J17128" s="7">
        <v>4010009198581</v>
      </c>
      <c r="K17128" s="42">
        <v>0.04</v>
      </c>
      <c r="L17128" s="42">
        <v>8.0000000000000002E-3</v>
      </c>
      <c r="M17128" s="47" t="s">
        <v>26445</v>
      </c>
      <c r="N17128" s="42">
        <v>0.64100000000000001</v>
      </c>
      <c r="O17128" s="47" t="s">
        <v>26446</v>
      </c>
      <c r="P17128" s="42">
        <v>135</v>
      </c>
      <c r="Q17128" s="42">
        <v>95</v>
      </c>
      <c r="R17128" s="42">
        <v>50</v>
      </c>
      <c r="S17128" s="28" t="s">
        <v>26447</v>
      </c>
      <c r="T17128" s="15">
        <v>84039090</v>
      </c>
      <c r="U17128" s="15">
        <v>1</v>
      </c>
      <c r="V17128" s="3"/>
      <c r="W17128" s="3"/>
      <c r="X17128" s="22" t="s">
        <v>34145</v>
      </c>
      <c r="Y17128" s="17" t="s">
        <v>34145</v>
      </c>
      <c r="AA17128" s="18"/>
      <c r="AB17128" s="18"/>
      <c r="AE17128" s="18" t="s">
        <v>37123</v>
      </c>
    </row>
    <row r="17129" spans="1:31" x14ac:dyDescent="0.2">
      <c r="A17129" s="3">
        <v>87215744820</v>
      </c>
      <c r="B17129" s="3" t="s">
        <v>15455</v>
      </c>
      <c r="C17129" s="3" t="s">
        <v>23441</v>
      </c>
      <c r="D17129" s="3" t="s">
        <v>5630</v>
      </c>
      <c r="E17129" s="3" t="s">
        <v>10225</v>
      </c>
      <c r="F17129" s="4">
        <v>38</v>
      </c>
      <c r="G17129" s="5">
        <v>118.61</v>
      </c>
      <c r="H17129" s="4">
        <v>38</v>
      </c>
      <c r="I17129" s="5">
        <v>122.17</v>
      </c>
      <c r="J17129" s="7">
        <v>4010009198604</v>
      </c>
      <c r="K17129" s="42">
        <v>3.0000000000000001E-3</v>
      </c>
      <c r="L17129" s="42">
        <v>2E-3</v>
      </c>
      <c r="M17129" s="47" t="s">
        <v>26445</v>
      </c>
      <c r="N17129" s="42">
        <v>8.1000000000000003E-2</v>
      </c>
      <c r="O17129" s="47" t="s">
        <v>26446</v>
      </c>
      <c r="P17129" s="42">
        <v>90</v>
      </c>
      <c r="Q17129" s="42">
        <v>60</v>
      </c>
      <c r="R17129" s="42">
        <v>15</v>
      </c>
      <c r="S17129" s="28" t="s">
        <v>26447</v>
      </c>
      <c r="T17129" s="15">
        <v>84039090</v>
      </c>
      <c r="U17129" s="15">
        <v>1</v>
      </c>
      <c r="V17129" s="3"/>
      <c r="W17129" s="3"/>
      <c r="X17129" s="22" t="s">
        <v>34145</v>
      </c>
      <c r="Y17129" s="17" t="s">
        <v>34145</v>
      </c>
      <c r="AA17129" s="18"/>
      <c r="AB17129" s="18"/>
      <c r="AE17129" s="18" t="s">
        <v>37123</v>
      </c>
    </row>
    <row r="17130" spans="1:31" x14ac:dyDescent="0.2">
      <c r="A17130" s="3">
        <v>87215744900</v>
      </c>
      <c r="B17130" s="3" t="s">
        <v>13569</v>
      </c>
      <c r="C17130" s="3" t="s">
        <v>6712</v>
      </c>
      <c r="D17130" s="3" t="s">
        <v>12603</v>
      </c>
      <c r="E17130" s="3" t="s">
        <v>11926</v>
      </c>
      <c r="F17130" s="4">
        <v>25</v>
      </c>
      <c r="G17130" s="5">
        <v>31.93</v>
      </c>
      <c r="H17130" s="4">
        <v>25</v>
      </c>
      <c r="I17130" s="5">
        <v>32.89</v>
      </c>
      <c r="J17130" s="7">
        <v>4010009208822</v>
      </c>
      <c r="K17130" s="42">
        <v>0.12</v>
      </c>
      <c r="L17130" s="42">
        <v>0.114</v>
      </c>
      <c r="M17130" s="47" t="s">
        <v>26445</v>
      </c>
      <c r="N17130" s="42">
        <v>0.64100000000000001</v>
      </c>
      <c r="O17130" s="47" t="s">
        <v>26446</v>
      </c>
      <c r="P17130" s="42">
        <v>135</v>
      </c>
      <c r="Q17130" s="42">
        <v>95</v>
      </c>
      <c r="R17130" s="42">
        <v>50</v>
      </c>
      <c r="S17130" s="28" t="s">
        <v>26447</v>
      </c>
      <c r="T17130" s="15">
        <v>85365080</v>
      </c>
      <c r="U17130" s="15">
        <v>1</v>
      </c>
      <c r="V17130" s="3"/>
      <c r="W17130" s="3"/>
      <c r="X17130" s="22" t="s">
        <v>34145</v>
      </c>
      <c r="Y17130" s="17" t="s">
        <v>34145</v>
      </c>
      <c r="AA17130" s="18"/>
      <c r="AB17130" s="18"/>
      <c r="AE17130" s="18" t="s">
        <v>37123</v>
      </c>
    </row>
    <row r="17131" spans="1:31" x14ac:dyDescent="0.2">
      <c r="A17131" s="3">
        <v>87215744950</v>
      </c>
      <c r="B17131" s="3" t="s">
        <v>13640</v>
      </c>
      <c r="C17131" s="3" t="s">
        <v>21570</v>
      </c>
      <c r="D17131" s="3" t="s">
        <v>50179</v>
      </c>
      <c r="E17131" s="3" t="s">
        <v>50180</v>
      </c>
      <c r="F17131" s="4">
        <v>27</v>
      </c>
      <c r="G17131" s="5">
        <v>40.83</v>
      </c>
      <c r="H17131" s="4">
        <v>27</v>
      </c>
      <c r="I17131" s="5">
        <v>42.05</v>
      </c>
      <c r="J17131" s="7">
        <v>4010009711568</v>
      </c>
      <c r="K17131" s="42">
        <v>4.5999999999999999E-2</v>
      </c>
      <c r="L17131" s="42">
        <v>4.2999999999999997E-2</v>
      </c>
      <c r="M17131" s="47" t="s">
        <v>26445</v>
      </c>
      <c r="N17131" s="42">
        <v>4.92</v>
      </c>
      <c r="O17131" s="47" t="s">
        <v>26446</v>
      </c>
      <c r="P17131" s="42">
        <v>133</v>
      </c>
      <c r="Q17131" s="42">
        <v>98</v>
      </c>
      <c r="R17131" s="42">
        <v>53</v>
      </c>
      <c r="S17131" s="28" t="s">
        <v>26447</v>
      </c>
      <c r="T17131" s="15">
        <v>84039090</v>
      </c>
      <c r="U17131" s="15">
        <v>1</v>
      </c>
      <c r="V17131" s="3"/>
      <c r="W17131" s="3"/>
      <c r="X17131" s="22" t="s">
        <v>34145</v>
      </c>
      <c r="Y17131" s="17" t="s">
        <v>34145</v>
      </c>
      <c r="AA17131" s="18"/>
      <c r="AB17131" s="18"/>
      <c r="AE17131" s="18" t="s">
        <v>37123</v>
      </c>
    </row>
    <row r="17132" spans="1:31" x14ac:dyDescent="0.2">
      <c r="A17132" s="3">
        <v>87445030200</v>
      </c>
      <c r="B17132" s="3" t="s">
        <v>48308</v>
      </c>
      <c r="C17132" s="3" t="s">
        <v>48949</v>
      </c>
      <c r="D17132" s="3" t="s">
        <v>29322</v>
      </c>
      <c r="E17132" s="3" t="s">
        <v>50181</v>
      </c>
      <c r="F17132" s="4">
        <v>28</v>
      </c>
      <c r="G17132" s="5">
        <v>46.34</v>
      </c>
      <c r="H17132" s="4">
        <v>28</v>
      </c>
      <c r="I17132" s="5">
        <v>47.73</v>
      </c>
      <c r="J17132" s="7">
        <v>4010009711575</v>
      </c>
      <c r="K17132" s="42">
        <v>0.34</v>
      </c>
      <c r="L17132" s="42">
        <v>0.30399999999999999</v>
      </c>
      <c r="M17132" s="47" t="s">
        <v>26445</v>
      </c>
      <c r="N17132" s="42">
        <v>0.81</v>
      </c>
      <c r="O17132" s="47" t="s">
        <v>26446</v>
      </c>
      <c r="P17132" s="42">
        <v>135</v>
      </c>
      <c r="Q17132" s="42">
        <v>100</v>
      </c>
      <c r="R17132" s="42">
        <v>60</v>
      </c>
      <c r="S17132" s="28" t="s">
        <v>26447</v>
      </c>
      <c r="T17132" s="15">
        <v>84039090</v>
      </c>
      <c r="U17132" s="15">
        <v>1</v>
      </c>
      <c r="V17132" s="3"/>
      <c r="W17132" s="3"/>
      <c r="X17132" s="22" t="s">
        <v>34145</v>
      </c>
      <c r="Y17132" s="17" t="s">
        <v>34145</v>
      </c>
      <c r="AA17132" s="18"/>
      <c r="AB17132" s="18"/>
      <c r="AE17132" s="18" t="s">
        <v>37123</v>
      </c>
    </row>
    <row r="17133" spans="1:31" x14ac:dyDescent="0.2">
      <c r="A17133" s="3">
        <v>87445030210</v>
      </c>
      <c r="B17133" s="3" t="s">
        <v>48309</v>
      </c>
      <c r="C17133" s="3" t="s">
        <v>48950</v>
      </c>
      <c r="D17133" s="3" t="s">
        <v>50182</v>
      </c>
      <c r="E17133" s="3" t="s">
        <v>48310</v>
      </c>
      <c r="F17133" s="4">
        <v>44</v>
      </c>
      <c r="G17133" s="5">
        <v>216</v>
      </c>
      <c r="H17133" s="4">
        <v>44</v>
      </c>
      <c r="I17133" s="5">
        <v>222.48</v>
      </c>
      <c r="J17133" s="7">
        <v>4047416303178</v>
      </c>
      <c r="K17133" s="42">
        <v>0.34</v>
      </c>
      <c r="L17133" s="42">
        <v>0.3</v>
      </c>
      <c r="M17133" s="47" t="s">
        <v>26445</v>
      </c>
      <c r="N17133" s="42">
        <v>3.5739999999999998</v>
      </c>
      <c r="O17133" s="47" t="s">
        <v>26446</v>
      </c>
      <c r="P17133" s="42">
        <v>145</v>
      </c>
      <c r="Q17133" s="42">
        <v>145</v>
      </c>
      <c r="R17133" s="42">
        <v>170</v>
      </c>
      <c r="S17133" s="28" t="s">
        <v>26447</v>
      </c>
      <c r="T17133" s="15">
        <v>84039090</v>
      </c>
      <c r="U17133" s="15">
        <v>1</v>
      </c>
      <c r="V17133" s="3"/>
      <c r="W17133" s="3"/>
      <c r="X17133" s="22" t="s">
        <v>34145</v>
      </c>
      <c r="Y17133" s="17" t="s">
        <v>34145</v>
      </c>
      <c r="AA17133" s="18"/>
      <c r="AB17133" s="18"/>
      <c r="AE17133" s="18" t="s">
        <v>37123</v>
      </c>
    </row>
    <row r="17134" spans="1:31" x14ac:dyDescent="0.2">
      <c r="A17134" s="3">
        <v>63002350</v>
      </c>
      <c r="B17134" s="3" t="s">
        <v>48310</v>
      </c>
      <c r="C17134" s="3" t="s">
        <v>48951</v>
      </c>
      <c r="D17134" s="3" t="s">
        <v>50183</v>
      </c>
      <c r="E17134" s="3" t="s">
        <v>50184</v>
      </c>
      <c r="F17134" s="4">
        <v>15</v>
      </c>
      <c r="G17134" s="5">
        <v>10.61</v>
      </c>
      <c r="H17134" s="4">
        <v>15</v>
      </c>
      <c r="I17134" s="5">
        <v>10.93</v>
      </c>
      <c r="J17134" s="7">
        <v>4047416098937</v>
      </c>
      <c r="K17134" s="42">
        <v>0.56599999999999995</v>
      </c>
      <c r="L17134" s="42">
        <v>0.48099999999999998</v>
      </c>
      <c r="M17134" s="47" t="s">
        <v>26445</v>
      </c>
      <c r="N17134" s="42">
        <v>6.3380000000000001</v>
      </c>
      <c r="O17134" s="47" t="s">
        <v>26446</v>
      </c>
      <c r="P17134" s="42">
        <v>313</v>
      </c>
      <c r="Q17134" s="42">
        <v>135</v>
      </c>
      <c r="R17134" s="42">
        <v>150</v>
      </c>
      <c r="S17134" s="28" t="s">
        <v>26447</v>
      </c>
      <c r="T17134" s="15">
        <v>84039090</v>
      </c>
      <c r="U17134" s="15">
        <v>1</v>
      </c>
      <c r="V17134" s="3"/>
      <c r="W17134" s="3"/>
      <c r="X17134" s="22" t="s">
        <v>34145</v>
      </c>
      <c r="Y17134" s="17" t="s">
        <v>34145</v>
      </c>
      <c r="AA17134" s="18"/>
      <c r="AB17134" s="18"/>
      <c r="AE17134" s="18" t="s">
        <v>37123</v>
      </c>
    </row>
    <row r="17135" spans="1:31" x14ac:dyDescent="0.2">
      <c r="A17135" s="3">
        <v>7099325</v>
      </c>
      <c r="B17135" s="3" t="s">
        <v>48311</v>
      </c>
      <c r="C17135" s="3" t="s">
        <v>48952</v>
      </c>
      <c r="D17135" s="3" t="s">
        <v>50185</v>
      </c>
      <c r="E17135" s="3" t="s">
        <v>50186</v>
      </c>
      <c r="F17135" s="4">
        <v>20</v>
      </c>
      <c r="G17135" s="5">
        <v>19.899999999999999</v>
      </c>
      <c r="H17135" s="4">
        <v>20</v>
      </c>
      <c r="I17135" s="5">
        <v>20.5</v>
      </c>
      <c r="J17135" s="7">
        <v>4047416098975</v>
      </c>
      <c r="K17135" s="42">
        <v>0.01</v>
      </c>
      <c r="L17135" s="42">
        <v>7.0000000000000001E-3</v>
      </c>
      <c r="M17135" s="47" t="s">
        <v>26445</v>
      </c>
      <c r="N17135" s="42">
        <v>0.45</v>
      </c>
      <c r="O17135" s="47" t="s">
        <v>26446</v>
      </c>
      <c r="P17135" s="42">
        <v>137</v>
      </c>
      <c r="Q17135" s="42">
        <v>97</v>
      </c>
      <c r="R17135" s="42">
        <v>5</v>
      </c>
      <c r="S17135" s="28" t="s">
        <v>26447</v>
      </c>
      <c r="T17135" s="15">
        <v>84039090</v>
      </c>
      <c r="U17135" s="15">
        <v>1</v>
      </c>
      <c r="V17135" s="3"/>
      <c r="W17135" s="3"/>
      <c r="X17135" s="22" t="s">
        <v>34145</v>
      </c>
      <c r="Y17135" s="17" t="s">
        <v>34145</v>
      </c>
      <c r="AA17135" s="18"/>
      <c r="AB17135" s="18"/>
      <c r="AE17135" s="18" t="s">
        <v>37123</v>
      </c>
    </row>
    <row r="17136" spans="1:31" x14ac:dyDescent="0.2">
      <c r="A17136" s="3">
        <v>7099332</v>
      </c>
      <c r="B17136" s="3" t="s">
        <v>48312</v>
      </c>
      <c r="C17136" s="3" t="s">
        <v>48953</v>
      </c>
      <c r="D17136" s="3" t="s">
        <v>50187</v>
      </c>
      <c r="E17136" s="3" t="s">
        <v>50188</v>
      </c>
      <c r="F17136" s="4">
        <v>15</v>
      </c>
      <c r="G17136" s="5">
        <v>10.61</v>
      </c>
      <c r="H17136" s="4">
        <v>15</v>
      </c>
      <c r="I17136" s="5">
        <v>10.93</v>
      </c>
      <c r="J17136" s="7">
        <v>4047416101514</v>
      </c>
      <c r="K17136" s="42">
        <v>0.10199999999999999</v>
      </c>
      <c r="L17136" s="42">
        <v>9.6000000000000002E-2</v>
      </c>
      <c r="M17136" s="47" t="s">
        <v>26445</v>
      </c>
      <c r="N17136" s="42">
        <v>0.84</v>
      </c>
      <c r="O17136" s="47" t="s">
        <v>26446</v>
      </c>
      <c r="P17136" s="42">
        <v>280</v>
      </c>
      <c r="Q17136" s="42">
        <v>120</v>
      </c>
      <c r="R17136" s="42">
        <v>25</v>
      </c>
      <c r="S17136" s="28" t="s">
        <v>26447</v>
      </c>
      <c r="T17136" s="15">
        <v>84039090</v>
      </c>
      <c r="U17136" s="15">
        <v>1</v>
      </c>
      <c r="V17136" s="3"/>
      <c r="W17136" s="3"/>
      <c r="X17136" s="22" t="s">
        <v>34145</v>
      </c>
      <c r="Y17136" s="17" t="s">
        <v>34145</v>
      </c>
      <c r="AA17136" s="18"/>
      <c r="AB17136" s="18"/>
      <c r="AE17136" s="18" t="s">
        <v>37123</v>
      </c>
    </row>
    <row r="17137" spans="1:31" x14ac:dyDescent="0.2">
      <c r="A17137" s="3">
        <v>7100172</v>
      </c>
      <c r="B17137" s="3" t="s">
        <v>48313</v>
      </c>
      <c r="C17137" s="3" t="s">
        <v>48954</v>
      </c>
      <c r="D17137" s="3" t="s">
        <v>50189</v>
      </c>
      <c r="E17137" s="3" t="s">
        <v>2171</v>
      </c>
      <c r="F17137" s="4">
        <v>33</v>
      </c>
      <c r="G17137" s="5">
        <v>78.290000000000006</v>
      </c>
      <c r="H17137" s="4">
        <v>33</v>
      </c>
      <c r="I17137" s="5">
        <v>80.64</v>
      </c>
      <c r="J17137" s="7">
        <v>4047416101651</v>
      </c>
      <c r="K17137" s="42">
        <v>0.03</v>
      </c>
      <c r="L17137" s="42">
        <v>2.8000000000000001E-2</v>
      </c>
      <c r="M17137" s="47" t="s">
        <v>26445</v>
      </c>
      <c r="N17137" s="42">
        <v>0.19800000000000001</v>
      </c>
      <c r="O17137" s="47" t="s">
        <v>26446</v>
      </c>
      <c r="P17137" s="42">
        <v>83</v>
      </c>
      <c r="Q17137" s="42">
        <v>92</v>
      </c>
      <c r="R17137" s="42">
        <v>15</v>
      </c>
      <c r="S17137" s="28" t="s">
        <v>26447</v>
      </c>
      <c r="T17137" s="15">
        <v>84039090</v>
      </c>
      <c r="U17137" s="15">
        <v>1</v>
      </c>
      <c r="V17137" s="3"/>
      <c r="W17137" s="3"/>
      <c r="X17137" s="22" t="s">
        <v>34145</v>
      </c>
      <c r="Y17137" s="17" t="s">
        <v>34145</v>
      </c>
      <c r="AA17137" s="18"/>
      <c r="AB17137" s="18"/>
      <c r="AE17137" s="18" t="s">
        <v>37123</v>
      </c>
    </row>
    <row r="17138" spans="1:31" x14ac:dyDescent="0.2">
      <c r="A17138" s="3">
        <v>7100218</v>
      </c>
      <c r="B17138" s="3" t="s">
        <v>14507</v>
      </c>
      <c r="C17138" s="3" t="s">
        <v>48955</v>
      </c>
      <c r="D17138" s="3" t="s">
        <v>50190</v>
      </c>
      <c r="E17138" s="3" t="s">
        <v>50191</v>
      </c>
      <c r="F17138" s="4">
        <v>20</v>
      </c>
      <c r="G17138" s="5">
        <v>19.899999999999999</v>
      </c>
      <c r="H17138" s="4">
        <v>20</v>
      </c>
      <c r="I17138" s="5">
        <v>20.5</v>
      </c>
      <c r="J17138" s="7">
        <v>4047416101903</v>
      </c>
      <c r="K17138" s="42">
        <v>0.26400000000000001</v>
      </c>
      <c r="L17138" s="42">
        <v>0.25</v>
      </c>
      <c r="M17138" s="47" t="s">
        <v>26445</v>
      </c>
      <c r="N17138" s="42">
        <v>0.309</v>
      </c>
      <c r="O17138" s="47" t="s">
        <v>26446</v>
      </c>
      <c r="P17138" s="42">
        <v>116</v>
      </c>
      <c r="Q17138" s="42">
        <v>70</v>
      </c>
      <c r="R17138" s="42">
        <v>38</v>
      </c>
      <c r="S17138" s="28" t="s">
        <v>26447</v>
      </c>
      <c r="T17138" s="15">
        <v>84039090</v>
      </c>
      <c r="U17138" s="15">
        <v>1</v>
      </c>
      <c r="V17138" s="3"/>
      <c r="W17138" s="3"/>
      <c r="X17138" s="22" t="s">
        <v>34145</v>
      </c>
      <c r="Y17138" s="17" t="s">
        <v>34145</v>
      </c>
      <c r="AA17138" s="18"/>
      <c r="AB17138" s="18"/>
      <c r="AE17138" s="18" t="s">
        <v>37123</v>
      </c>
    </row>
    <row r="17139" spans="1:31" x14ac:dyDescent="0.2">
      <c r="A17139" s="3">
        <v>7100340</v>
      </c>
      <c r="B17139" s="3" t="s">
        <v>48314</v>
      </c>
      <c r="C17139" s="3" t="s">
        <v>48956</v>
      </c>
      <c r="D17139" s="3" t="s">
        <v>64</v>
      </c>
      <c r="E17139" s="3" t="s">
        <v>65</v>
      </c>
      <c r="F17139" s="4">
        <v>46</v>
      </c>
      <c r="G17139" s="5">
        <v>259.2</v>
      </c>
      <c r="H17139" s="4">
        <v>46</v>
      </c>
      <c r="I17139" s="5">
        <v>266.98</v>
      </c>
      <c r="J17139" s="7">
        <v>4047416102535</v>
      </c>
      <c r="K17139" s="42">
        <v>1.4E-2</v>
      </c>
      <c r="L17139" s="42">
        <v>1.2999999999999999E-2</v>
      </c>
      <c r="M17139" s="47" t="s">
        <v>26445</v>
      </c>
      <c r="N17139" s="42">
        <v>0.42</v>
      </c>
      <c r="O17139" s="47" t="s">
        <v>26446</v>
      </c>
      <c r="P17139" s="42">
        <v>200</v>
      </c>
      <c r="Q17139" s="42">
        <v>70</v>
      </c>
      <c r="R17139" s="42">
        <v>30</v>
      </c>
      <c r="S17139" s="28" t="s">
        <v>26447</v>
      </c>
      <c r="T17139" s="15">
        <v>84039090</v>
      </c>
      <c r="U17139" s="15">
        <v>1</v>
      </c>
      <c r="V17139" s="3"/>
      <c r="W17139" s="3"/>
      <c r="X17139" s="22" t="s">
        <v>34145</v>
      </c>
      <c r="Y17139" s="17" t="s">
        <v>34145</v>
      </c>
      <c r="AA17139" s="18"/>
      <c r="AB17139" s="18"/>
      <c r="AE17139" s="18" t="s">
        <v>37123</v>
      </c>
    </row>
    <row r="17140" spans="1:31" x14ac:dyDescent="0.2">
      <c r="A17140" s="3">
        <v>7100582</v>
      </c>
      <c r="B17140" s="3" t="s">
        <v>14259</v>
      </c>
      <c r="C17140" s="3" t="s">
        <v>48957</v>
      </c>
      <c r="D17140" s="3" t="s">
        <v>50192</v>
      </c>
      <c r="E17140" s="3" t="s">
        <v>50193</v>
      </c>
      <c r="F17140" s="4">
        <v>43</v>
      </c>
      <c r="G17140" s="5">
        <v>196.37</v>
      </c>
      <c r="H17140" s="4">
        <v>43</v>
      </c>
      <c r="I17140" s="5">
        <v>202.26</v>
      </c>
      <c r="J17140" s="7">
        <v>4047416102542</v>
      </c>
      <c r="K17140" s="42">
        <v>7.5</v>
      </c>
      <c r="L17140" s="42">
        <v>7.3</v>
      </c>
      <c r="M17140" s="47" t="s">
        <v>26445</v>
      </c>
      <c r="N17140" s="42">
        <v>0.17699999999999999</v>
      </c>
      <c r="O17140" s="47" t="s">
        <v>26449</v>
      </c>
      <c r="P17140" s="42">
        <v>930</v>
      </c>
      <c r="Q17140" s="42">
        <v>550</v>
      </c>
      <c r="R17140" s="42">
        <v>360</v>
      </c>
      <c r="S17140" s="28" t="s">
        <v>26447</v>
      </c>
      <c r="T17140" s="15">
        <v>84039090</v>
      </c>
      <c r="U17140" s="15">
        <v>1</v>
      </c>
      <c r="V17140" s="3"/>
      <c r="W17140" s="3"/>
      <c r="X17140" s="22" t="s">
        <v>34145</v>
      </c>
      <c r="Y17140" s="17" t="s">
        <v>34145</v>
      </c>
      <c r="AA17140" s="18"/>
      <c r="AB17140" s="18"/>
      <c r="AE17140" s="18" t="s">
        <v>37123</v>
      </c>
    </row>
    <row r="17141" spans="1:31" x14ac:dyDescent="0.2">
      <c r="A17141" s="3">
        <v>7100584</v>
      </c>
      <c r="B17141" s="3" t="s">
        <v>14462</v>
      </c>
      <c r="C17141" s="3" t="s">
        <v>48958</v>
      </c>
      <c r="D17141" s="3" t="s">
        <v>50194</v>
      </c>
      <c r="E17141" s="3" t="s">
        <v>2080</v>
      </c>
      <c r="F17141" s="4">
        <v>39</v>
      </c>
      <c r="G17141" s="5">
        <v>129.09</v>
      </c>
      <c r="H17141" s="4">
        <v>39</v>
      </c>
      <c r="I17141" s="5">
        <v>132.96</v>
      </c>
      <c r="J17141" s="7">
        <v>4047416102580</v>
      </c>
      <c r="K17141" s="42">
        <v>1.83</v>
      </c>
      <c r="L17141" s="42">
        <v>1.5549999999999999</v>
      </c>
      <c r="M17141" s="47" t="s">
        <v>26445</v>
      </c>
      <c r="N17141" s="42">
        <v>22.687999999999999</v>
      </c>
      <c r="O17141" s="47" t="s">
        <v>26446</v>
      </c>
      <c r="P17141" s="42">
        <v>330</v>
      </c>
      <c r="Q17141" s="42">
        <v>250</v>
      </c>
      <c r="R17141" s="42">
        <v>275</v>
      </c>
      <c r="S17141" s="28" t="s">
        <v>26447</v>
      </c>
      <c r="T17141" s="15">
        <v>84039090</v>
      </c>
      <c r="U17141" s="15">
        <v>1</v>
      </c>
      <c r="V17141" s="3"/>
      <c r="W17141" s="3"/>
      <c r="X17141" s="22" t="s">
        <v>34145</v>
      </c>
      <c r="Y17141" s="17" t="s">
        <v>34145</v>
      </c>
      <c r="AA17141" s="18"/>
      <c r="AB17141" s="18"/>
      <c r="AE17141" s="18" t="s">
        <v>37123</v>
      </c>
    </row>
    <row r="17142" spans="1:31" x14ac:dyDescent="0.2">
      <c r="A17142" s="3">
        <v>7100594</v>
      </c>
      <c r="B17142" s="3" t="s">
        <v>14278</v>
      </c>
      <c r="C17142" s="3" t="s">
        <v>21046</v>
      </c>
      <c r="D17142" s="3" t="s">
        <v>50195</v>
      </c>
      <c r="E17142" s="3" t="s">
        <v>2076</v>
      </c>
      <c r="F17142" s="4">
        <v>28</v>
      </c>
      <c r="G17142" s="5">
        <v>46.34</v>
      </c>
      <c r="H17142" s="4">
        <v>28</v>
      </c>
      <c r="I17142" s="5">
        <v>47.73</v>
      </c>
      <c r="J17142" s="7">
        <v>4047416102597</v>
      </c>
      <c r="K17142" s="42">
        <v>1.246</v>
      </c>
      <c r="L17142" s="42">
        <v>0.98699999999999999</v>
      </c>
      <c r="M17142" s="47" t="s">
        <v>26445</v>
      </c>
      <c r="N17142" s="42">
        <v>12.141</v>
      </c>
      <c r="O17142" s="47" t="s">
        <v>26446</v>
      </c>
      <c r="P17142" s="42">
        <v>355</v>
      </c>
      <c r="Q17142" s="42">
        <v>180</v>
      </c>
      <c r="R17142" s="42">
        <v>190</v>
      </c>
      <c r="S17142" s="28" t="s">
        <v>26447</v>
      </c>
      <c r="T17142" s="15">
        <v>84039090</v>
      </c>
      <c r="U17142" s="15">
        <v>1</v>
      </c>
      <c r="V17142" s="3"/>
      <c r="W17142" s="3"/>
      <c r="X17142" s="22" t="s">
        <v>34145</v>
      </c>
      <c r="Y17142" s="17" t="s">
        <v>34145</v>
      </c>
      <c r="AA17142" s="18"/>
      <c r="AB17142" s="18"/>
      <c r="AE17142" s="18" t="s">
        <v>37123</v>
      </c>
    </row>
    <row r="17143" spans="1:31" x14ac:dyDescent="0.2">
      <c r="A17143" s="3">
        <v>7100596</v>
      </c>
      <c r="B17143" s="3" t="s">
        <v>14269</v>
      </c>
      <c r="C17143" s="3" t="s">
        <v>48959</v>
      </c>
      <c r="D17143" s="3" t="s">
        <v>50196</v>
      </c>
      <c r="E17143" s="3" t="s">
        <v>2119</v>
      </c>
      <c r="F17143" s="4">
        <v>28</v>
      </c>
      <c r="G17143" s="5">
        <v>46.34</v>
      </c>
      <c r="H17143" s="4">
        <v>28</v>
      </c>
      <c r="I17143" s="5">
        <v>47.73</v>
      </c>
      <c r="J17143" s="7">
        <v>4047416102641</v>
      </c>
      <c r="K17143" s="42">
        <v>0.45500000000000002</v>
      </c>
      <c r="L17143" s="42">
        <v>0.432</v>
      </c>
      <c r="M17143" s="47" t="s">
        <v>26445</v>
      </c>
      <c r="N17143" s="42">
        <v>5.9379999999999997</v>
      </c>
      <c r="O17143" s="47" t="s">
        <v>26446</v>
      </c>
      <c r="P17143" s="42">
        <v>250</v>
      </c>
      <c r="Q17143" s="42">
        <v>190</v>
      </c>
      <c r="R17143" s="42">
        <v>125</v>
      </c>
      <c r="S17143" s="28" t="s">
        <v>26447</v>
      </c>
      <c r="T17143" s="15">
        <v>84039090</v>
      </c>
      <c r="U17143" s="15">
        <v>1</v>
      </c>
      <c r="V17143" s="3"/>
      <c r="W17143" s="3"/>
      <c r="X17143" s="22" t="s">
        <v>34145</v>
      </c>
      <c r="Y17143" s="17" t="s">
        <v>34145</v>
      </c>
      <c r="AA17143" s="18"/>
      <c r="AB17143" s="18"/>
      <c r="AE17143" s="18" t="s">
        <v>37123</v>
      </c>
    </row>
    <row r="17144" spans="1:31" x14ac:dyDescent="0.2">
      <c r="A17144" s="3">
        <v>7100606</v>
      </c>
      <c r="B17144" s="3" t="s">
        <v>14288</v>
      </c>
      <c r="C17144" s="3" t="s">
        <v>48960</v>
      </c>
      <c r="D17144" s="3" t="s">
        <v>50197</v>
      </c>
      <c r="E17144" s="3" t="s">
        <v>50198</v>
      </c>
      <c r="F17144" s="4">
        <v>37</v>
      </c>
      <c r="G17144" s="5">
        <v>109.17</v>
      </c>
      <c r="H17144" s="4">
        <v>37</v>
      </c>
      <c r="I17144" s="5">
        <v>112.45</v>
      </c>
      <c r="J17144" s="7">
        <v>4047416102665</v>
      </c>
      <c r="K17144" s="42">
        <v>0.22700000000000001</v>
      </c>
      <c r="L17144" s="42">
        <v>0.215</v>
      </c>
      <c r="M17144" s="47" t="s">
        <v>26445</v>
      </c>
      <c r="N17144" s="42">
        <v>0.85799999999999998</v>
      </c>
      <c r="O17144" s="47" t="s">
        <v>26446</v>
      </c>
      <c r="P17144" s="42">
        <v>185</v>
      </c>
      <c r="Q17144" s="42">
        <v>145</v>
      </c>
      <c r="R17144" s="42">
        <v>32</v>
      </c>
      <c r="S17144" s="28" t="s">
        <v>26447</v>
      </c>
      <c r="T17144" s="15">
        <v>84039090</v>
      </c>
      <c r="U17144" s="15">
        <v>1</v>
      </c>
      <c r="V17144" s="3"/>
      <c r="W17144" s="3"/>
      <c r="X17144" s="22" t="s">
        <v>34145</v>
      </c>
      <c r="Y17144" s="17" t="s">
        <v>34145</v>
      </c>
      <c r="AA17144" s="18"/>
      <c r="AB17144" s="18"/>
      <c r="AE17144" s="18" t="s">
        <v>37123</v>
      </c>
    </row>
    <row r="17145" spans="1:31" x14ac:dyDescent="0.2">
      <c r="A17145" s="3">
        <v>7100611</v>
      </c>
      <c r="B17145" s="3" t="s">
        <v>48315</v>
      </c>
      <c r="C17145" s="3" t="s">
        <v>48961</v>
      </c>
      <c r="D17145" s="3" t="s">
        <v>50199</v>
      </c>
      <c r="E17145" s="3" t="s">
        <v>2163</v>
      </c>
      <c r="F17145" s="4">
        <v>27</v>
      </c>
      <c r="G17145" s="5">
        <v>40.83</v>
      </c>
      <c r="H17145" s="4">
        <v>27</v>
      </c>
      <c r="I17145" s="5">
        <v>42.05</v>
      </c>
      <c r="J17145" s="7">
        <v>4047416102702</v>
      </c>
      <c r="K17145" s="42">
        <v>0.58299999999999996</v>
      </c>
      <c r="L17145" s="42">
        <v>0.495</v>
      </c>
      <c r="M17145" s="47" t="s">
        <v>26445</v>
      </c>
      <c r="N17145" s="42">
        <v>4.2450000000000001</v>
      </c>
      <c r="O17145" s="47" t="s">
        <v>26446</v>
      </c>
      <c r="P17145" s="42">
        <v>245</v>
      </c>
      <c r="Q17145" s="42">
        <v>165</v>
      </c>
      <c r="R17145" s="42">
        <v>105</v>
      </c>
      <c r="S17145" s="28" t="s">
        <v>26447</v>
      </c>
      <c r="T17145" s="15">
        <v>84039090</v>
      </c>
      <c r="U17145" s="15">
        <v>1</v>
      </c>
      <c r="V17145" s="3"/>
      <c r="W17145" s="3"/>
      <c r="X17145" s="22" t="s">
        <v>34145</v>
      </c>
      <c r="Y17145" s="17" t="s">
        <v>34145</v>
      </c>
      <c r="AA17145" s="18"/>
      <c r="AB17145" s="18"/>
      <c r="AE17145" s="18" t="s">
        <v>37123</v>
      </c>
    </row>
    <row r="17146" spans="1:31" x14ac:dyDescent="0.2">
      <c r="A17146" s="3">
        <v>7100618</v>
      </c>
      <c r="B17146" s="3" t="s">
        <v>48316</v>
      </c>
      <c r="C17146" s="3" t="s">
        <v>48962</v>
      </c>
      <c r="D17146" s="3" t="s">
        <v>50200</v>
      </c>
      <c r="E17146" s="3" t="s">
        <v>50201</v>
      </c>
      <c r="F17146" s="4">
        <v>37</v>
      </c>
      <c r="G17146" s="5">
        <v>109.17</v>
      </c>
      <c r="H17146" s="4">
        <v>37</v>
      </c>
      <c r="I17146" s="5">
        <v>112.45</v>
      </c>
      <c r="J17146" s="7">
        <v>4047416102719</v>
      </c>
      <c r="K17146" s="42">
        <v>0.15</v>
      </c>
      <c r="L17146" s="42">
        <v>0.14199999999999999</v>
      </c>
      <c r="M17146" s="47" t="s">
        <v>26445</v>
      </c>
      <c r="N17146" s="42">
        <v>0.61299999999999999</v>
      </c>
      <c r="O17146" s="47" t="s">
        <v>26446</v>
      </c>
      <c r="P17146" s="42">
        <v>175</v>
      </c>
      <c r="Q17146" s="42">
        <v>70</v>
      </c>
      <c r="R17146" s="42">
        <v>50</v>
      </c>
      <c r="S17146" s="28" t="s">
        <v>26447</v>
      </c>
      <c r="T17146" s="15">
        <v>84039090</v>
      </c>
      <c r="U17146" s="15">
        <v>1</v>
      </c>
      <c r="V17146" s="3"/>
      <c r="W17146" s="3"/>
      <c r="X17146" s="22" t="s">
        <v>34145</v>
      </c>
      <c r="Y17146" s="17" t="s">
        <v>34145</v>
      </c>
      <c r="AA17146" s="18"/>
      <c r="AB17146" s="18"/>
      <c r="AE17146" s="18" t="s">
        <v>37123</v>
      </c>
    </row>
    <row r="17147" spans="1:31" x14ac:dyDescent="0.2">
      <c r="A17147" s="3">
        <v>7100620</v>
      </c>
      <c r="B17147" s="3" t="s">
        <v>48317</v>
      </c>
      <c r="C17147" s="3" t="s">
        <v>48963</v>
      </c>
      <c r="D17147" s="3" t="s">
        <v>50202</v>
      </c>
      <c r="E17147" s="3" t="s">
        <v>50203</v>
      </c>
      <c r="F17147" s="4">
        <v>29</v>
      </c>
      <c r="G17147" s="5">
        <v>51.98</v>
      </c>
      <c r="H17147" s="4">
        <v>29</v>
      </c>
      <c r="I17147" s="5">
        <v>53.54</v>
      </c>
      <c r="J17147" s="7">
        <v>4047416102733</v>
      </c>
      <c r="K17147" s="42">
        <v>0.29399999999999998</v>
      </c>
      <c r="L17147" s="42">
        <v>0.27900000000000003</v>
      </c>
      <c r="M17147" s="47" t="s">
        <v>26445</v>
      </c>
      <c r="N17147" s="42">
        <v>1.71</v>
      </c>
      <c r="O17147" s="47" t="s">
        <v>26446</v>
      </c>
      <c r="P17147" s="42">
        <v>200</v>
      </c>
      <c r="Q17147" s="42">
        <v>190</v>
      </c>
      <c r="R17147" s="42">
        <v>45</v>
      </c>
      <c r="S17147" s="28" t="s">
        <v>26447</v>
      </c>
      <c r="T17147" s="15">
        <v>84039090</v>
      </c>
      <c r="U17147" s="15">
        <v>1</v>
      </c>
      <c r="V17147" s="3"/>
      <c r="W17147" s="3"/>
      <c r="X17147" s="22" t="s">
        <v>34145</v>
      </c>
      <c r="Y17147" s="17" t="s">
        <v>34145</v>
      </c>
      <c r="AA17147" s="18"/>
      <c r="AB17147" s="18"/>
      <c r="AE17147" s="18" t="s">
        <v>37123</v>
      </c>
    </row>
    <row r="17148" spans="1:31" x14ac:dyDescent="0.2">
      <c r="A17148" s="3">
        <v>7100624</v>
      </c>
      <c r="B17148" s="3" t="s">
        <v>48318</v>
      </c>
      <c r="C17148" s="3" t="s">
        <v>48964</v>
      </c>
      <c r="D17148" s="3" t="s">
        <v>50204</v>
      </c>
      <c r="E17148" s="3" t="s">
        <v>2636</v>
      </c>
      <c r="F17148" s="4">
        <v>23</v>
      </c>
      <c r="G17148" s="5">
        <v>26.43</v>
      </c>
      <c r="H17148" s="4">
        <v>23</v>
      </c>
      <c r="I17148" s="5">
        <v>27.22</v>
      </c>
      <c r="J17148" s="7">
        <v>4047416102757</v>
      </c>
      <c r="K17148" s="42">
        <v>0.19900000000000001</v>
      </c>
      <c r="L17148" s="42">
        <v>0.189</v>
      </c>
      <c r="M17148" s="47" t="s">
        <v>26445</v>
      </c>
      <c r="N17148" s="42">
        <v>2.145</v>
      </c>
      <c r="O17148" s="47" t="s">
        <v>26446</v>
      </c>
      <c r="P17148" s="42">
        <v>325</v>
      </c>
      <c r="Q17148" s="42">
        <v>120</v>
      </c>
      <c r="R17148" s="42">
        <v>55</v>
      </c>
      <c r="S17148" s="28" t="s">
        <v>26447</v>
      </c>
      <c r="T17148" s="15">
        <v>84039090</v>
      </c>
      <c r="U17148" s="15">
        <v>1</v>
      </c>
      <c r="V17148" s="3"/>
      <c r="W17148" s="3"/>
      <c r="X17148" s="22" t="s">
        <v>34145</v>
      </c>
      <c r="Y17148" s="17" t="s">
        <v>34145</v>
      </c>
      <c r="AA17148" s="18"/>
      <c r="AB17148" s="18"/>
      <c r="AE17148" s="18" t="s">
        <v>37123</v>
      </c>
    </row>
    <row r="17149" spans="1:31" x14ac:dyDescent="0.2">
      <c r="A17149" s="3">
        <v>7100628</v>
      </c>
      <c r="B17149" s="3" t="s">
        <v>14239</v>
      </c>
      <c r="C17149" s="3" t="s">
        <v>48965</v>
      </c>
      <c r="D17149" s="3" t="s">
        <v>50205</v>
      </c>
      <c r="E17149" s="3" t="s">
        <v>1732</v>
      </c>
      <c r="F17149" s="4">
        <v>27</v>
      </c>
      <c r="G17149" s="5">
        <v>40.83</v>
      </c>
      <c r="H17149" s="4">
        <v>27</v>
      </c>
      <c r="I17149" s="5">
        <v>42.05</v>
      </c>
      <c r="J17149" s="7">
        <v>4047416102764</v>
      </c>
      <c r="K17149" s="42">
        <v>7.3999999999999996E-2</v>
      </c>
      <c r="L17149" s="42">
        <v>7.0000000000000007E-2</v>
      </c>
      <c r="M17149" s="47" t="s">
        <v>26445</v>
      </c>
      <c r="N17149" s="42">
        <v>2.1560000000000001</v>
      </c>
      <c r="O17149" s="47" t="s">
        <v>26446</v>
      </c>
      <c r="P17149" s="42">
        <v>280</v>
      </c>
      <c r="Q17149" s="42">
        <v>140</v>
      </c>
      <c r="R17149" s="42">
        <v>55</v>
      </c>
      <c r="S17149" s="28" t="s">
        <v>26447</v>
      </c>
      <c r="T17149" s="15">
        <v>84039090</v>
      </c>
      <c r="U17149" s="15">
        <v>1</v>
      </c>
      <c r="V17149" s="3"/>
      <c r="W17149" s="3"/>
      <c r="X17149" s="22" t="s">
        <v>34145</v>
      </c>
      <c r="Y17149" s="17" t="s">
        <v>34145</v>
      </c>
      <c r="AA17149" s="18"/>
      <c r="AB17149" s="18"/>
      <c r="AE17149" s="18" t="s">
        <v>37123</v>
      </c>
    </row>
    <row r="17150" spans="1:31" x14ac:dyDescent="0.2">
      <c r="A17150" s="3">
        <v>7100630</v>
      </c>
      <c r="B17150" s="3" t="s">
        <v>14123</v>
      </c>
      <c r="C17150" s="3" t="s">
        <v>48966</v>
      </c>
      <c r="D17150" s="3" t="s">
        <v>50206</v>
      </c>
      <c r="E17150" s="3" t="s">
        <v>50207</v>
      </c>
      <c r="F17150" s="4">
        <v>27</v>
      </c>
      <c r="G17150" s="5">
        <v>40.83</v>
      </c>
      <c r="H17150" s="4">
        <v>27</v>
      </c>
      <c r="I17150" s="5">
        <v>42.05</v>
      </c>
      <c r="J17150" s="7">
        <v>4047416102771</v>
      </c>
      <c r="K17150" s="42">
        <v>0.11</v>
      </c>
      <c r="L17150" s="42">
        <v>0.104</v>
      </c>
      <c r="M17150" s="47" t="s">
        <v>26445</v>
      </c>
      <c r="N17150" s="42">
        <v>0.154</v>
      </c>
      <c r="O17150" s="47" t="s">
        <v>26446</v>
      </c>
      <c r="P17150" s="42">
        <v>110</v>
      </c>
      <c r="Q17150" s="42">
        <v>40</v>
      </c>
      <c r="R17150" s="42">
        <v>35</v>
      </c>
      <c r="S17150" s="28" t="s">
        <v>26447</v>
      </c>
      <c r="T17150" s="15">
        <v>84039090</v>
      </c>
      <c r="U17150" s="15">
        <v>1</v>
      </c>
      <c r="V17150" s="3"/>
      <c r="W17150" s="3"/>
      <c r="X17150" s="22" t="s">
        <v>34145</v>
      </c>
      <c r="Y17150" s="17" t="s">
        <v>34145</v>
      </c>
      <c r="AA17150" s="18"/>
      <c r="AB17150" s="18"/>
      <c r="AE17150" s="18" t="s">
        <v>37123</v>
      </c>
    </row>
    <row r="17151" spans="1:31" x14ac:dyDescent="0.2">
      <c r="A17151" s="3">
        <v>7100632</v>
      </c>
      <c r="B17151" s="3" t="s">
        <v>48319</v>
      </c>
      <c r="C17151" s="3" t="s">
        <v>23743</v>
      </c>
      <c r="D17151" s="3" t="s">
        <v>50208</v>
      </c>
      <c r="E17151" s="3" t="s">
        <v>50209</v>
      </c>
      <c r="F17151" s="4">
        <v>36</v>
      </c>
      <c r="G17151" s="5">
        <v>99.88</v>
      </c>
      <c r="H17151" s="4">
        <v>36</v>
      </c>
      <c r="I17151" s="5">
        <v>102.88</v>
      </c>
      <c r="J17151" s="7">
        <v>4047416102788</v>
      </c>
      <c r="K17151" s="42">
        <v>0.215</v>
      </c>
      <c r="L17151" s="42">
        <v>0.20399999999999999</v>
      </c>
      <c r="M17151" s="47" t="s">
        <v>26445</v>
      </c>
      <c r="N17151" s="42">
        <v>0.10100000000000001</v>
      </c>
      <c r="O17151" s="47" t="s">
        <v>26446</v>
      </c>
      <c r="P17151" s="42">
        <v>42</v>
      </c>
      <c r="Q17151" s="42">
        <v>80</v>
      </c>
      <c r="R17151" s="42">
        <v>30</v>
      </c>
      <c r="S17151" s="28" t="s">
        <v>26447</v>
      </c>
      <c r="T17151" s="15">
        <v>84039090</v>
      </c>
      <c r="U17151" s="15">
        <v>1</v>
      </c>
      <c r="V17151" s="3"/>
      <c r="W17151" s="3"/>
      <c r="X17151" s="22" t="s">
        <v>34145</v>
      </c>
      <c r="Y17151" s="17" t="s">
        <v>34145</v>
      </c>
      <c r="AA17151" s="18"/>
      <c r="AB17151" s="18"/>
      <c r="AE17151" s="18" t="s">
        <v>37123</v>
      </c>
    </row>
    <row r="17152" spans="1:31" x14ac:dyDescent="0.2">
      <c r="A17152" s="3">
        <v>7100634</v>
      </c>
      <c r="B17152" s="3" t="s">
        <v>48320</v>
      </c>
      <c r="C17152" s="3" t="s">
        <v>48967</v>
      </c>
      <c r="D17152" s="3" t="s">
        <v>50210</v>
      </c>
      <c r="E17152" s="3" t="s">
        <v>50211</v>
      </c>
      <c r="F17152" s="4">
        <v>26</v>
      </c>
      <c r="G17152" s="5">
        <v>35.229999999999997</v>
      </c>
      <c r="H17152" s="4">
        <v>26</v>
      </c>
      <c r="I17152" s="5">
        <v>36.29</v>
      </c>
      <c r="J17152" s="7">
        <v>4047416102801</v>
      </c>
      <c r="K17152" s="42">
        <v>0.35099999999999998</v>
      </c>
      <c r="L17152" s="42">
        <v>0.33300000000000002</v>
      </c>
      <c r="M17152" s="47" t="s">
        <v>26445</v>
      </c>
      <c r="N17152" s="42">
        <v>0.497</v>
      </c>
      <c r="O17152" s="47" t="s">
        <v>26446</v>
      </c>
      <c r="P17152" s="42">
        <v>110</v>
      </c>
      <c r="Q17152" s="42">
        <v>105</v>
      </c>
      <c r="R17152" s="42">
        <v>43</v>
      </c>
      <c r="S17152" s="28" t="s">
        <v>26447</v>
      </c>
      <c r="T17152" s="15">
        <v>84039090</v>
      </c>
      <c r="U17152" s="15">
        <v>1</v>
      </c>
      <c r="V17152" s="3"/>
      <c r="W17152" s="3"/>
      <c r="X17152" s="22" t="s">
        <v>34145</v>
      </c>
      <c r="Y17152" s="17" t="s">
        <v>34145</v>
      </c>
      <c r="AA17152" s="18"/>
      <c r="AB17152" s="18"/>
      <c r="AE17152" s="18" t="s">
        <v>37123</v>
      </c>
    </row>
    <row r="17153" spans="1:31" x14ac:dyDescent="0.2">
      <c r="A17153" s="3">
        <v>7100642</v>
      </c>
      <c r="B17153" s="3" t="s">
        <v>48321</v>
      </c>
      <c r="C17153" s="3" t="s">
        <v>48968</v>
      </c>
      <c r="D17153" s="3" t="s">
        <v>50212</v>
      </c>
      <c r="E17153" s="3" t="s">
        <v>50213</v>
      </c>
      <c r="F17153" s="4">
        <v>18</v>
      </c>
      <c r="G17153" s="5">
        <v>15.84</v>
      </c>
      <c r="H17153" s="4">
        <v>18</v>
      </c>
      <c r="I17153" s="5">
        <v>16.32</v>
      </c>
      <c r="J17153" s="7">
        <v>4047416104638</v>
      </c>
      <c r="K17153" s="42">
        <v>0.06</v>
      </c>
      <c r="L17153" s="42">
        <v>5.7000000000000002E-2</v>
      </c>
      <c r="M17153" s="47" t="s">
        <v>26445</v>
      </c>
      <c r="N17153" s="42">
        <v>1.8</v>
      </c>
      <c r="O17153" s="47" t="s">
        <v>26446</v>
      </c>
      <c r="P17153" s="42">
        <v>300</v>
      </c>
      <c r="Q17153" s="42">
        <v>120</v>
      </c>
      <c r="R17153" s="42">
        <v>50</v>
      </c>
      <c r="S17153" s="28" t="s">
        <v>26447</v>
      </c>
      <c r="T17153" s="15">
        <v>84039090</v>
      </c>
      <c r="U17153" s="15">
        <v>1</v>
      </c>
      <c r="V17153" s="3"/>
      <c r="W17153" s="3"/>
      <c r="X17153" s="22" t="s">
        <v>34145</v>
      </c>
      <c r="Y17153" s="17" t="s">
        <v>34145</v>
      </c>
      <c r="AA17153" s="18"/>
      <c r="AB17153" s="18"/>
      <c r="AE17153" s="18" t="s">
        <v>37123</v>
      </c>
    </row>
    <row r="17154" spans="1:31" x14ac:dyDescent="0.2">
      <c r="A17154" s="3">
        <v>7101112</v>
      </c>
      <c r="B17154" s="3" t="s">
        <v>48322</v>
      </c>
      <c r="C17154" s="3" t="s">
        <v>48969</v>
      </c>
      <c r="D17154" s="3" t="s">
        <v>50214</v>
      </c>
      <c r="E17154" s="3" t="s">
        <v>50215</v>
      </c>
      <c r="F17154" s="4">
        <v>52</v>
      </c>
      <c r="G17154" s="5">
        <v>404.52</v>
      </c>
      <c r="H17154" s="4">
        <v>52</v>
      </c>
      <c r="I17154" s="5">
        <v>416.66</v>
      </c>
      <c r="J17154" s="7">
        <v>4051516325541</v>
      </c>
      <c r="K17154" s="42">
        <v>0.01</v>
      </c>
      <c r="L17154" s="42">
        <v>8.0000000000000002E-3</v>
      </c>
      <c r="M17154" s="47" t="s">
        <v>26445</v>
      </c>
      <c r="N17154" s="42">
        <v>0.19800000000000001</v>
      </c>
      <c r="O17154" s="47" t="s">
        <v>26446</v>
      </c>
      <c r="P17154" s="42">
        <v>90</v>
      </c>
      <c r="Q17154" s="42">
        <v>105</v>
      </c>
      <c r="R17154" s="42">
        <v>25</v>
      </c>
      <c r="S17154" s="28" t="s">
        <v>26447</v>
      </c>
      <c r="T17154" s="15">
        <v>84039090</v>
      </c>
      <c r="U17154" s="15">
        <v>1</v>
      </c>
      <c r="V17154" s="3"/>
      <c r="W17154" s="3"/>
      <c r="X17154" s="22" t="s">
        <v>34145</v>
      </c>
      <c r="Y17154" s="17" t="s">
        <v>34145</v>
      </c>
      <c r="AA17154" s="18"/>
      <c r="AB17154" s="18"/>
      <c r="AE17154" s="18" t="s">
        <v>37123</v>
      </c>
    </row>
    <row r="17155" spans="1:31" x14ac:dyDescent="0.2">
      <c r="A17155" s="3">
        <v>8718600305</v>
      </c>
      <c r="B17155" s="3" t="s">
        <v>48323</v>
      </c>
      <c r="C17155" s="3" t="s">
        <v>48970</v>
      </c>
      <c r="D17155" s="3" t="s">
        <v>2487</v>
      </c>
      <c r="E17155" s="3" t="s">
        <v>1926</v>
      </c>
      <c r="F17155" s="4">
        <v>14</v>
      </c>
      <c r="G17155" s="5">
        <v>9.11</v>
      </c>
      <c r="H17155" s="4">
        <v>14</v>
      </c>
      <c r="I17155" s="5">
        <v>9.3800000000000008</v>
      </c>
      <c r="J17155" s="7">
        <v>4051516140281</v>
      </c>
      <c r="K17155" s="42">
        <v>1.39</v>
      </c>
      <c r="L17155" s="42">
        <v>1.21</v>
      </c>
      <c r="M17155" s="47" t="s">
        <v>26445</v>
      </c>
      <c r="N17155" s="42">
        <v>4.2619999999999996</v>
      </c>
      <c r="O17155" s="47" t="s">
        <v>26446</v>
      </c>
      <c r="P17155" s="42">
        <v>220</v>
      </c>
      <c r="Q17155" s="42">
        <v>155</v>
      </c>
      <c r="R17155" s="42">
        <v>125</v>
      </c>
      <c r="S17155" s="28" t="s">
        <v>26447</v>
      </c>
      <c r="T17155" s="15">
        <v>84039090</v>
      </c>
      <c r="U17155" s="15">
        <v>1</v>
      </c>
      <c r="V17155" s="3"/>
      <c r="W17155" s="3"/>
      <c r="X17155" s="22" t="s">
        <v>34145</v>
      </c>
      <c r="Y17155" s="17" t="s">
        <v>34145</v>
      </c>
      <c r="AA17155" s="18"/>
      <c r="AB17155" s="18"/>
      <c r="AE17155" s="18" t="s">
        <v>37123</v>
      </c>
    </row>
    <row r="17156" spans="1:31" x14ac:dyDescent="0.2">
      <c r="A17156" s="3" t="s">
        <v>47739</v>
      </c>
      <c r="B17156" s="3" t="s">
        <v>1926</v>
      </c>
      <c r="C17156" s="3" t="s">
        <v>20907</v>
      </c>
      <c r="D17156" s="3" t="s">
        <v>50216</v>
      </c>
      <c r="E17156" s="3" t="s">
        <v>50217</v>
      </c>
      <c r="F17156" s="4">
        <v>25</v>
      </c>
      <c r="G17156" s="5">
        <v>31.93</v>
      </c>
      <c r="H17156" s="4">
        <v>25</v>
      </c>
      <c r="I17156" s="5">
        <v>32.89</v>
      </c>
      <c r="J17156" s="7">
        <v>4051516144333</v>
      </c>
      <c r="K17156" s="42">
        <v>4.0000000000000001E-3</v>
      </c>
      <c r="L17156" s="42">
        <v>3.0000000000000001E-3</v>
      </c>
      <c r="M17156" s="47" t="s">
        <v>26445</v>
      </c>
      <c r="N17156" s="42">
        <v>7.0000000000000001E-3</v>
      </c>
      <c r="O17156" s="47" t="s">
        <v>26446</v>
      </c>
      <c r="P17156" s="42">
        <v>40</v>
      </c>
      <c r="Q17156" s="42">
        <v>60</v>
      </c>
      <c r="R17156" s="42">
        <v>3</v>
      </c>
      <c r="S17156" s="28" t="s">
        <v>26447</v>
      </c>
      <c r="T17156" s="15">
        <v>40169300</v>
      </c>
      <c r="U17156" s="15">
        <v>10</v>
      </c>
      <c r="V17156" s="3"/>
      <c r="W17156" s="3"/>
      <c r="X17156" s="22" t="s">
        <v>34145</v>
      </c>
      <c r="Y17156" s="17" t="s">
        <v>34145</v>
      </c>
      <c r="AA17156" s="18"/>
      <c r="AB17156" s="18"/>
      <c r="AE17156" s="18" t="s">
        <v>37123</v>
      </c>
    </row>
    <row r="17157" spans="1:31" x14ac:dyDescent="0.2">
      <c r="A17157" s="3">
        <v>38354</v>
      </c>
      <c r="B17157" s="3" t="s">
        <v>14454</v>
      </c>
      <c r="C17157" s="3" t="s">
        <v>48971</v>
      </c>
      <c r="D17157" s="3" t="s">
        <v>90</v>
      </c>
      <c r="E17157" s="3" t="s">
        <v>27398</v>
      </c>
      <c r="F17157" s="4">
        <v>16</v>
      </c>
      <c r="G17157" s="5">
        <v>12.29</v>
      </c>
      <c r="H17157" s="4">
        <v>16</v>
      </c>
      <c r="I17157" s="5">
        <v>12.66</v>
      </c>
      <c r="J17157" s="7">
        <v>4057749654717</v>
      </c>
      <c r="K17157" s="42">
        <v>2.3E-2</v>
      </c>
      <c r="L17157" s="42">
        <v>2.1000000000000001E-2</v>
      </c>
      <c r="M17157" s="47" t="s">
        <v>26445</v>
      </c>
      <c r="N17157" s="42">
        <v>0.308</v>
      </c>
      <c r="O17157" s="47" t="s">
        <v>26446</v>
      </c>
      <c r="P17157" s="42">
        <v>205</v>
      </c>
      <c r="Q17157" s="42">
        <v>50</v>
      </c>
      <c r="R17157" s="42">
        <v>30</v>
      </c>
      <c r="S17157" s="28" t="s">
        <v>26447</v>
      </c>
      <c r="T17157" s="15">
        <v>84039090</v>
      </c>
      <c r="U17157" s="15">
        <v>1</v>
      </c>
      <c r="V17157" s="3"/>
      <c r="W17157" s="3"/>
      <c r="X17157" s="22" t="s">
        <v>34145</v>
      </c>
      <c r="Y17157" s="17" t="s">
        <v>34145</v>
      </c>
      <c r="AA17157" s="18"/>
      <c r="AB17157" s="18"/>
      <c r="AE17157" s="18" t="s">
        <v>37123</v>
      </c>
    </row>
    <row r="17158" spans="1:31" x14ac:dyDescent="0.2">
      <c r="A17158" s="3">
        <v>87186519660</v>
      </c>
      <c r="B17158" s="3" t="s">
        <v>6979</v>
      </c>
      <c r="C17158" s="3" t="s">
        <v>22542</v>
      </c>
      <c r="D17158" s="3" t="s">
        <v>50218</v>
      </c>
      <c r="E17158" s="3" t="s">
        <v>48324</v>
      </c>
      <c r="F17158" s="4">
        <v>37</v>
      </c>
      <c r="G17158" s="5">
        <v>109.17</v>
      </c>
      <c r="H17158" s="4">
        <v>37</v>
      </c>
      <c r="I17158" s="5">
        <v>112.45</v>
      </c>
      <c r="J17158" s="7">
        <v>4062321196608</v>
      </c>
      <c r="K17158" s="42">
        <v>3.1E-2</v>
      </c>
      <c r="L17158" s="42">
        <v>2.9000000000000001E-2</v>
      </c>
      <c r="M17158" s="47" t="s">
        <v>26445</v>
      </c>
      <c r="N17158" s="42">
        <v>4.8000000000000001E-2</v>
      </c>
      <c r="O17158" s="47" t="s">
        <v>26446</v>
      </c>
      <c r="P17158" s="42">
        <v>60</v>
      </c>
      <c r="Q17158" s="42">
        <v>40</v>
      </c>
      <c r="R17158" s="42">
        <v>20</v>
      </c>
      <c r="S17158" s="28" t="s">
        <v>26447</v>
      </c>
      <c r="T17158" s="15">
        <v>85444290</v>
      </c>
      <c r="U17158" s="15">
        <v>1</v>
      </c>
      <c r="V17158" s="3"/>
      <c r="W17158" s="3"/>
      <c r="X17158" s="22" t="s">
        <v>34145</v>
      </c>
      <c r="Y17158" s="17" t="s">
        <v>34145</v>
      </c>
      <c r="AA17158" s="18"/>
      <c r="AB17158" s="18"/>
      <c r="AE17158" s="18" t="s">
        <v>37123</v>
      </c>
    </row>
    <row r="17159" spans="1:31" x14ac:dyDescent="0.2">
      <c r="A17159" s="3">
        <v>7736604124</v>
      </c>
      <c r="B17159" s="3" t="s">
        <v>48324</v>
      </c>
      <c r="C17159" s="3" t="s">
        <v>48324</v>
      </c>
      <c r="D17159" s="3" t="s">
        <v>5647</v>
      </c>
      <c r="E17159" s="3" t="s">
        <v>4919</v>
      </c>
      <c r="F17159" s="4">
        <v>33</v>
      </c>
      <c r="G17159" s="5">
        <v>78.290000000000006</v>
      </c>
      <c r="H17159" s="4">
        <v>33</v>
      </c>
      <c r="I17159" s="5">
        <v>80.64</v>
      </c>
      <c r="J17159" s="7">
        <v>4057749426529</v>
      </c>
      <c r="K17159" s="42">
        <v>0.27300000000000002</v>
      </c>
      <c r="L17159" s="42">
        <v>7.0000000000000001E-3</v>
      </c>
      <c r="M17159" s="47" t="s">
        <v>26445</v>
      </c>
      <c r="N17159" s="42">
        <v>1.4079999999999999</v>
      </c>
      <c r="O17159" s="47" t="s">
        <v>26446</v>
      </c>
      <c r="P17159" s="42">
        <v>160</v>
      </c>
      <c r="Q17159" s="42">
        <v>110</v>
      </c>
      <c r="R17159" s="42">
        <v>80</v>
      </c>
      <c r="S17159" s="28" t="s">
        <v>26447</v>
      </c>
      <c r="T17159" s="15">
        <v>85176200</v>
      </c>
      <c r="U17159" s="15">
        <v>1</v>
      </c>
      <c r="V17159" s="3"/>
      <c r="W17159" s="3"/>
      <c r="X17159" s="22" t="s">
        <v>34145</v>
      </c>
      <c r="Y17159" s="17" t="s">
        <v>34145</v>
      </c>
      <c r="AA17159" s="18"/>
      <c r="AB17159" s="18"/>
      <c r="AE17159" s="18" t="s">
        <v>37123</v>
      </c>
    </row>
    <row r="17160" spans="1:31" x14ac:dyDescent="0.2">
      <c r="A17160" s="3">
        <v>7739834970</v>
      </c>
      <c r="B17160" s="3" t="s">
        <v>4919</v>
      </c>
      <c r="C17160" s="3" t="s">
        <v>15682</v>
      </c>
      <c r="D17160" s="3" t="s">
        <v>4624</v>
      </c>
      <c r="E17160" s="3" t="s">
        <v>5557</v>
      </c>
      <c r="F17160" s="4">
        <v>22</v>
      </c>
      <c r="G17160" s="5">
        <v>24.23</v>
      </c>
      <c r="H17160" s="4">
        <v>22</v>
      </c>
      <c r="I17160" s="5">
        <v>24.96</v>
      </c>
      <c r="J17160" s="7">
        <v>4057749426734</v>
      </c>
      <c r="K17160" s="42">
        <v>10.5</v>
      </c>
      <c r="L17160" s="42">
        <v>7.4</v>
      </c>
      <c r="M17160" s="47" t="s">
        <v>26445</v>
      </c>
      <c r="N17160" s="42">
        <v>151.47</v>
      </c>
      <c r="O17160" s="47" t="s">
        <v>26446</v>
      </c>
      <c r="P17160" s="42">
        <v>540</v>
      </c>
      <c r="Q17160" s="42">
        <v>330</v>
      </c>
      <c r="R17160" s="42">
        <v>850</v>
      </c>
      <c r="S17160" s="28" t="s">
        <v>26447</v>
      </c>
      <c r="T17160" s="15">
        <v>84159000</v>
      </c>
      <c r="U17160" s="15">
        <v>1</v>
      </c>
      <c r="V17160" s="3"/>
      <c r="W17160" s="3"/>
      <c r="X17160" s="22" t="s">
        <v>34145</v>
      </c>
      <c r="Y17160" s="17" t="s">
        <v>34145</v>
      </c>
      <c r="AA17160" s="18"/>
      <c r="AB17160" s="18"/>
      <c r="AE17160" s="18" t="s">
        <v>37123</v>
      </c>
    </row>
    <row r="17161" spans="1:31" x14ac:dyDescent="0.2">
      <c r="A17161" s="3">
        <v>7739834991</v>
      </c>
      <c r="B17161" s="3" t="s">
        <v>5557</v>
      </c>
      <c r="C17161" s="3" t="s">
        <v>20757</v>
      </c>
      <c r="D17161" s="3" t="s">
        <v>4932</v>
      </c>
      <c r="E17161" s="3" t="s">
        <v>48325</v>
      </c>
      <c r="F17161" s="4">
        <v>36</v>
      </c>
      <c r="G17161" s="5">
        <v>99.88</v>
      </c>
      <c r="H17161" s="4">
        <v>36</v>
      </c>
      <c r="I17161" s="5">
        <v>102.88</v>
      </c>
      <c r="J17161" s="7">
        <v>4057749426949</v>
      </c>
      <c r="K17161" s="42">
        <v>0.55000000000000004</v>
      </c>
      <c r="L17161" s="42">
        <v>0.47</v>
      </c>
      <c r="M17161" s="47" t="s">
        <v>26445</v>
      </c>
      <c r="N17161" s="42">
        <v>123.70399999999999</v>
      </c>
      <c r="O17161" s="47" t="s">
        <v>26446</v>
      </c>
      <c r="P17161" s="42">
        <v>470</v>
      </c>
      <c r="Q17161" s="42">
        <v>470</v>
      </c>
      <c r="R17161" s="42">
        <v>560</v>
      </c>
      <c r="S17161" s="28" t="s">
        <v>26447</v>
      </c>
      <c r="T17161" s="15">
        <v>84149000</v>
      </c>
      <c r="U17161" s="15">
        <v>1</v>
      </c>
      <c r="V17161" s="3"/>
      <c r="W17161" s="3"/>
      <c r="X17161" s="22" t="s">
        <v>34145</v>
      </c>
      <c r="Y17161" s="17" t="s">
        <v>34145</v>
      </c>
      <c r="AA17161" s="18"/>
      <c r="AB17161" s="18"/>
      <c r="AE17161" s="18" t="s">
        <v>37123</v>
      </c>
    </row>
    <row r="17162" spans="1:31" x14ac:dyDescent="0.2">
      <c r="A17162" s="3">
        <v>7739835012</v>
      </c>
      <c r="B17162" s="3" t="s">
        <v>48325</v>
      </c>
      <c r="C17162" s="3" t="s">
        <v>22558</v>
      </c>
      <c r="D17162" s="3" t="s">
        <v>4932</v>
      </c>
      <c r="E17162" s="3" t="s">
        <v>48325</v>
      </c>
      <c r="F17162" s="4">
        <v>35</v>
      </c>
      <c r="G17162" s="5">
        <v>92.29</v>
      </c>
      <c r="H17162" s="4">
        <v>35</v>
      </c>
      <c r="I17162" s="5">
        <v>95.06</v>
      </c>
      <c r="J17162" s="7">
        <v>4057749426956</v>
      </c>
      <c r="K17162" s="42">
        <v>0.95</v>
      </c>
      <c r="L17162" s="42">
        <v>0.80700000000000005</v>
      </c>
      <c r="M17162" s="47" t="s">
        <v>26445</v>
      </c>
      <c r="N17162" s="42">
        <v>5.5970000000000004</v>
      </c>
      <c r="O17162" s="47" t="s">
        <v>26446</v>
      </c>
      <c r="P17162" s="42">
        <v>205</v>
      </c>
      <c r="Q17162" s="42">
        <v>210</v>
      </c>
      <c r="R17162" s="42">
        <v>130</v>
      </c>
      <c r="S17162" s="28" t="s">
        <v>26447</v>
      </c>
      <c r="T17162" s="15">
        <v>85371091</v>
      </c>
      <c r="U17162" s="15">
        <v>1</v>
      </c>
      <c r="V17162" s="3"/>
      <c r="W17162" s="3"/>
      <c r="X17162" s="22" t="s">
        <v>34145</v>
      </c>
      <c r="Y17162" s="17" t="s">
        <v>34145</v>
      </c>
      <c r="AA17162" s="18"/>
      <c r="AB17162" s="18"/>
      <c r="AE17162" s="18" t="s">
        <v>37123</v>
      </c>
    </row>
    <row r="17163" spans="1:31" x14ac:dyDescent="0.2">
      <c r="A17163" s="3">
        <v>7739835013</v>
      </c>
      <c r="B17163" s="3" t="s">
        <v>48325</v>
      </c>
      <c r="C17163" s="3" t="s">
        <v>22558</v>
      </c>
      <c r="D17163" s="3" t="s">
        <v>4932</v>
      </c>
      <c r="E17163" s="3" t="s">
        <v>48325</v>
      </c>
      <c r="F17163" s="4">
        <v>36</v>
      </c>
      <c r="G17163" s="5">
        <v>99.88</v>
      </c>
      <c r="H17163" s="4">
        <v>36</v>
      </c>
      <c r="I17163" s="5">
        <v>102.88</v>
      </c>
      <c r="J17163" s="7">
        <v>4057749426963</v>
      </c>
      <c r="K17163" s="42">
        <v>0.89</v>
      </c>
      <c r="L17163" s="42">
        <v>0.84499999999999997</v>
      </c>
      <c r="M17163" s="47" t="s">
        <v>26445</v>
      </c>
      <c r="N17163" s="42">
        <v>4.96</v>
      </c>
      <c r="O17163" s="47" t="s">
        <v>26446</v>
      </c>
      <c r="P17163" s="42">
        <v>160</v>
      </c>
      <c r="Q17163" s="42">
        <v>200</v>
      </c>
      <c r="R17163" s="42">
        <v>155</v>
      </c>
      <c r="S17163" s="28" t="s">
        <v>26447</v>
      </c>
      <c r="T17163" s="15">
        <v>85371091</v>
      </c>
      <c r="U17163" s="15">
        <v>1</v>
      </c>
      <c r="V17163" s="3"/>
      <c r="W17163" s="3"/>
      <c r="X17163" s="22" t="s">
        <v>34145</v>
      </c>
      <c r="Y17163" s="17" t="s">
        <v>34145</v>
      </c>
      <c r="AA17163" s="18"/>
      <c r="AB17163" s="18"/>
      <c r="AE17163" s="18" t="s">
        <v>37123</v>
      </c>
    </row>
    <row r="17164" spans="1:31" x14ac:dyDescent="0.2">
      <c r="A17164" s="3">
        <v>7739835014</v>
      </c>
      <c r="B17164" s="3" t="s">
        <v>48325</v>
      </c>
      <c r="C17164" s="3" t="s">
        <v>22558</v>
      </c>
      <c r="D17164" s="3" t="s">
        <v>4943</v>
      </c>
      <c r="E17164" s="3" t="s">
        <v>5658</v>
      </c>
      <c r="F17164" s="4">
        <v>44</v>
      </c>
      <c r="G17164" s="5">
        <v>216</v>
      </c>
      <c r="H17164" s="4">
        <v>44</v>
      </c>
      <c r="I17164" s="5">
        <v>222.48</v>
      </c>
      <c r="J17164" s="7">
        <v>4057749427199</v>
      </c>
      <c r="K17164" s="42">
        <v>1.147</v>
      </c>
      <c r="L17164" s="42">
        <v>1.089</v>
      </c>
      <c r="M17164" s="47" t="s">
        <v>26445</v>
      </c>
      <c r="N17164" s="42">
        <v>12.818</v>
      </c>
      <c r="O17164" s="47" t="s">
        <v>26446</v>
      </c>
      <c r="P17164" s="42">
        <v>305</v>
      </c>
      <c r="Q17164" s="42">
        <v>205</v>
      </c>
      <c r="R17164" s="42">
        <v>205</v>
      </c>
      <c r="S17164" s="28" t="s">
        <v>26447</v>
      </c>
      <c r="T17164" s="15">
        <v>84039090</v>
      </c>
      <c r="U17164" s="15">
        <v>1</v>
      </c>
      <c r="V17164" s="3"/>
      <c r="W17164" s="3"/>
      <c r="X17164" s="22" t="s">
        <v>34145</v>
      </c>
      <c r="Y17164" s="17" t="s">
        <v>34145</v>
      </c>
      <c r="AA17164" s="18"/>
      <c r="AB17164" s="18"/>
      <c r="AE17164" s="18" t="s">
        <v>37123</v>
      </c>
    </row>
    <row r="17165" spans="1:31" x14ac:dyDescent="0.2">
      <c r="A17165" s="3">
        <v>7739835037</v>
      </c>
      <c r="B17165" s="3" t="s">
        <v>5658</v>
      </c>
      <c r="C17165" s="3" t="s">
        <v>22043</v>
      </c>
      <c r="D17165" s="3" t="s">
        <v>4936</v>
      </c>
      <c r="E17165" s="3" t="s">
        <v>48326</v>
      </c>
      <c r="F17165" s="4">
        <v>33</v>
      </c>
      <c r="G17165" s="5">
        <v>78.290000000000006</v>
      </c>
      <c r="H17165" s="4">
        <v>33</v>
      </c>
      <c r="I17165" s="5">
        <v>80.64</v>
      </c>
      <c r="J17165" s="7">
        <v>4057749427403</v>
      </c>
      <c r="K17165" s="42">
        <v>4.4400000000000004</v>
      </c>
      <c r="L17165" s="42">
        <v>3.9</v>
      </c>
      <c r="M17165" s="47" t="s">
        <v>26445</v>
      </c>
      <c r="N17165" s="42">
        <v>81.27</v>
      </c>
      <c r="O17165" s="47" t="s">
        <v>26446</v>
      </c>
      <c r="P17165" s="42">
        <v>860</v>
      </c>
      <c r="Q17165" s="42">
        <v>450</v>
      </c>
      <c r="R17165" s="42">
        <v>210</v>
      </c>
      <c r="S17165" s="28" t="s">
        <v>26447</v>
      </c>
      <c r="T17165" s="15">
        <v>84159000</v>
      </c>
      <c r="U17165" s="15">
        <v>1</v>
      </c>
      <c r="V17165" s="3"/>
      <c r="W17165" s="3"/>
      <c r="X17165" s="22" t="s">
        <v>34145</v>
      </c>
      <c r="Y17165" s="17" t="s">
        <v>34145</v>
      </c>
      <c r="AA17165" s="18"/>
      <c r="AB17165" s="18"/>
      <c r="AE17165" s="18" t="s">
        <v>37123</v>
      </c>
    </row>
    <row r="17166" spans="1:31" x14ac:dyDescent="0.2">
      <c r="A17166" s="3">
        <v>7739835058</v>
      </c>
      <c r="B17166" s="3" t="s">
        <v>48326</v>
      </c>
      <c r="C17166" s="3" t="s">
        <v>48972</v>
      </c>
      <c r="D17166" s="3" t="s">
        <v>4936</v>
      </c>
      <c r="E17166" s="3" t="s">
        <v>48326</v>
      </c>
      <c r="F17166" s="4">
        <v>32</v>
      </c>
      <c r="G17166" s="5">
        <v>71.48</v>
      </c>
      <c r="H17166" s="4">
        <v>32</v>
      </c>
      <c r="I17166" s="5">
        <v>73.62</v>
      </c>
      <c r="J17166" s="7">
        <v>4057749427410</v>
      </c>
      <c r="K17166" s="42">
        <v>0.34799999999999998</v>
      </c>
      <c r="L17166" s="42">
        <v>0.33</v>
      </c>
      <c r="M17166" s="47" t="s">
        <v>26445</v>
      </c>
      <c r="N17166" s="42">
        <v>3.69</v>
      </c>
      <c r="O17166" s="47" t="s">
        <v>26446</v>
      </c>
      <c r="P17166" s="42">
        <v>205</v>
      </c>
      <c r="Q17166" s="42">
        <v>200</v>
      </c>
      <c r="R17166" s="42">
        <v>90</v>
      </c>
      <c r="S17166" s="28" t="s">
        <v>26447</v>
      </c>
      <c r="T17166" s="15">
        <v>85371091</v>
      </c>
      <c r="U17166" s="15">
        <v>1</v>
      </c>
      <c r="V17166" s="3"/>
      <c r="W17166" s="3"/>
      <c r="X17166" s="22" t="s">
        <v>34145</v>
      </c>
      <c r="Y17166" s="17" t="s">
        <v>34145</v>
      </c>
      <c r="AA17166" s="18"/>
      <c r="AB17166" s="18"/>
      <c r="AE17166" s="18" t="s">
        <v>37123</v>
      </c>
    </row>
    <row r="17167" spans="1:31" x14ac:dyDescent="0.2">
      <c r="A17167" s="3">
        <v>7739835059</v>
      </c>
      <c r="B17167" s="3" t="s">
        <v>48326</v>
      </c>
      <c r="C17167" s="3" t="s">
        <v>48973</v>
      </c>
      <c r="D17167" s="3" t="s">
        <v>4936</v>
      </c>
      <c r="E17167" s="3" t="s">
        <v>48326</v>
      </c>
      <c r="F17167" s="4">
        <v>33</v>
      </c>
      <c r="G17167" s="5">
        <v>78.290000000000006</v>
      </c>
      <c r="H17167" s="4">
        <v>33</v>
      </c>
      <c r="I17167" s="5">
        <v>80.64</v>
      </c>
      <c r="J17167" s="7">
        <v>4057749427427</v>
      </c>
      <c r="K17167" s="42">
        <v>0.217</v>
      </c>
      <c r="L17167" s="42">
        <v>0.20599999999999999</v>
      </c>
      <c r="M17167" s="47" t="s">
        <v>26445</v>
      </c>
      <c r="N17167" s="42">
        <v>0.84</v>
      </c>
      <c r="O17167" s="47" t="s">
        <v>26446</v>
      </c>
      <c r="P17167" s="42">
        <v>175</v>
      </c>
      <c r="Q17167" s="42">
        <v>120</v>
      </c>
      <c r="R17167" s="42">
        <v>40</v>
      </c>
      <c r="S17167" s="28" t="s">
        <v>26447</v>
      </c>
      <c r="T17167" s="15">
        <v>84039090</v>
      </c>
      <c r="U17167" s="15">
        <v>1</v>
      </c>
      <c r="V17167" s="3"/>
      <c r="W17167" s="3"/>
      <c r="X17167" s="22" t="s">
        <v>34145</v>
      </c>
      <c r="Y17167" s="17" t="s">
        <v>34145</v>
      </c>
      <c r="AA17167" s="18"/>
      <c r="AB17167" s="18"/>
      <c r="AE17167" s="18" t="s">
        <v>37123</v>
      </c>
    </row>
    <row r="17168" spans="1:31" x14ac:dyDescent="0.2">
      <c r="A17168" s="3">
        <v>7739835060</v>
      </c>
      <c r="B17168" s="3" t="s">
        <v>48326</v>
      </c>
      <c r="C17168" s="3" t="s">
        <v>23135</v>
      </c>
      <c r="D17168" s="3" t="s">
        <v>5673</v>
      </c>
      <c r="E17168" s="3" t="s">
        <v>5588</v>
      </c>
      <c r="F17168" s="4">
        <v>10</v>
      </c>
      <c r="G17168" s="5">
        <v>3.42</v>
      </c>
      <c r="H17168" s="4">
        <v>10</v>
      </c>
      <c r="I17168" s="5">
        <v>3.52</v>
      </c>
      <c r="J17168" s="7">
        <v>4057749428387</v>
      </c>
      <c r="K17168" s="42">
        <v>0.216</v>
      </c>
      <c r="L17168" s="42">
        <v>0.20499999999999999</v>
      </c>
      <c r="M17168" s="47" t="s">
        <v>26445</v>
      </c>
      <c r="N17168" s="42">
        <v>0.84</v>
      </c>
      <c r="O17168" s="47" t="s">
        <v>26446</v>
      </c>
      <c r="P17168" s="42">
        <v>175</v>
      </c>
      <c r="Q17168" s="42">
        <v>120</v>
      </c>
      <c r="R17168" s="42">
        <v>40</v>
      </c>
      <c r="S17168" s="28" t="s">
        <v>26447</v>
      </c>
      <c r="T17168" s="15">
        <v>85371091</v>
      </c>
      <c r="U17168" s="15">
        <v>1</v>
      </c>
      <c r="V17168" s="3"/>
      <c r="W17168" s="3"/>
      <c r="X17168" s="22" t="s">
        <v>34145</v>
      </c>
      <c r="Y17168" s="17" t="s">
        <v>34145</v>
      </c>
      <c r="AA17168" s="18"/>
      <c r="AB17168" s="18"/>
      <c r="AE17168" s="18" t="s">
        <v>37123</v>
      </c>
    </row>
    <row r="17169" spans="1:31" x14ac:dyDescent="0.2">
      <c r="A17169" s="3">
        <v>7739835156</v>
      </c>
      <c r="B17169" s="3" t="s">
        <v>5588</v>
      </c>
      <c r="C17169" s="3" t="s">
        <v>22053</v>
      </c>
      <c r="D17169" s="3" t="s">
        <v>4920</v>
      </c>
      <c r="E17169" s="3" t="s">
        <v>4944</v>
      </c>
      <c r="F17169" s="4">
        <v>52</v>
      </c>
      <c r="G17169" s="5">
        <v>404.52</v>
      </c>
      <c r="H17169" s="4">
        <v>52</v>
      </c>
      <c r="I17169" s="5">
        <v>416.66</v>
      </c>
      <c r="J17169" s="7">
        <v>4057749817716</v>
      </c>
      <c r="K17169" s="42">
        <v>0.53500000000000003</v>
      </c>
      <c r="L17169" s="42">
        <v>0.45400000000000001</v>
      </c>
      <c r="M17169" s="47" t="s">
        <v>26445</v>
      </c>
      <c r="N17169" s="42">
        <v>16.937999999999999</v>
      </c>
      <c r="O17169" s="47" t="s">
        <v>26446</v>
      </c>
      <c r="P17169" s="42">
        <v>705</v>
      </c>
      <c r="Q17169" s="42">
        <v>155</v>
      </c>
      <c r="R17169" s="42">
        <v>155</v>
      </c>
      <c r="S17169" s="28" t="s">
        <v>26447</v>
      </c>
      <c r="T17169" s="15">
        <v>84159000</v>
      </c>
      <c r="U17169" s="15">
        <v>1</v>
      </c>
      <c r="V17169" s="3"/>
      <c r="W17169" s="3"/>
      <c r="X17169" s="22" t="s">
        <v>34145</v>
      </c>
      <c r="Y17169" s="17" t="s">
        <v>34145</v>
      </c>
      <c r="AA17169" s="18"/>
      <c r="AB17169" s="18"/>
      <c r="AE17169" s="18" t="s">
        <v>37123</v>
      </c>
    </row>
    <row r="17170" spans="1:31" x14ac:dyDescent="0.2">
      <c r="A17170" s="3">
        <v>7739838251</v>
      </c>
      <c r="B17170" s="3" t="s">
        <v>29916</v>
      </c>
      <c r="C17170" s="3" t="s">
        <v>22032</v>
      </c>
      <c r="D17170" s="3" t="s">
        <v>8352</v>
      </c>
      <c r="E17170" s="3" t="s">
        <v>50219</v>
      </c>
      <c r="F17170" s="4">
        <v>10</v>
      </c>
      <c r="G17170" s="5">
        <v>3.42</v>
      </c>
      <c r="H17170" s="4">
        <v>10</v>
      </c>
      <c r="I17170" s="5">
        <v>3.52</v>
      </c>
      <c r="J17170" s="7">
        <v>4057749851048</v>
      </c>
      <c r="K17170" s="42">
        <v>30</v>
      </c>
      <c r="L17170" s="42">
        <v>27</v>
      </c>
      <c r="M17170" s="47" t="s">
        <v>26445</v>
      </c>
      <c r="N17170" s="42">
        <v>576</v>
      </c>
      <c r="O17170" s="47" t="s">
        <v>26446</v>
      </c>
      <c r="P17170" s="42">
        <v>1200</v>
      </c>
      <c r="Q17170" s="42">
        <v>800</v>
      </c>
      <c r="R17170" s="42">
        <v>600</v>
      </c>
      <c r="S17170" s="28" t="s">
        <v>26447</v>
      </c>
      <c r="T17170" s="15">
        <v>84159000</v>
      </c>
      <c r="U17170" s="15">
        <v>1</v>
      </c>
      <c r="V17170" s="3"/>
      <c r="W17170" s="3"/>
      <c r="X17170" s="22" t="s">
        <v>34145</v>
      </c>
      <c r="Y17170" s="17" t="s">
        <v>34145</v>
      </c>
      <c r="AA17170" s="18"/>
      <c r="AB17170" s="18"/>
      <c r="AE17170" s="18" t="s">
        <v>37123</v>
      </c>
    </row>
    <row r="17171" spans="1:31" x14ac:dyDescent="0.2">
      <c r="A17171" s="3">
        <v>8733500243</v>
      </c>
      <c r="B17171" s="3" t="s">
        <v>15946</v>
      </c>
      <c r="C17171" s="3" t="s">
        <v>39817</v>
      </c>
      <c r="D17171" s="3" t="s">
        <v>4966</v>
      </c>
      <c r="E17171" s="3" t="s">
        <v>50220</v>
      </c>
      <c r="F17171" s="4">
        <v>10</v>
      </c>
      <c r="G17171" s="5">
        <v>3.42</v>
      </c>
      <c r="H17171" s="4">
        <v>10</v>
      </c>
      <c r="I17171" s="5">
        <v>3.52</v>
      </c>
      <c r="J17171" s="7">
        <v>4057749851277</v>
      </c>
      <c r="K17171" s="42">
        <v>8.0000000000000002E-3</v>
      </c>
      <c r="L17171" s="42">
        <v>7.0000000000000001E-3</v>
      </c>
      <c r="M17171" s="47" t="s">
        <v>26445</v>
      </c>
      <c r="N17171" s="42">
        <v>1.2999999999999999E-2</v>
      </c>
      <c r="O17171" s="47" t="s">
        <v>26446</v>
      </c>
      <c r="P17171" s="42">
        <v>25</v>
      </c>
      <c r="Q17171" s="42">
        <v>25</v>
      </c>
      <c r="R17171" s="42">
        <v>20</v>
      </c>
      <c r="S17171" s="28" t="s">
        <v>26447</v>
      </c>
      <c r="T17171" s="15">
        <v>74153300</v>
      </c>
      <c r="U17171" s="15">
        <v>1</v>
      </c>
      <c r="V17171" s="3"/>
      <c r="W17171" s="3"/>
      <c r="X17171" s="22" t="s">
        <v>34145</v>
      </c>
      <c r="Y17171" s="17" t="s">
        <v>34145</v>
      </c>
      <c r="AA17171" s="18"/>
      <c r="AB17171" s="18"/>
      <c r="AE17171" s="18" t="s">
        <v>37123</v>
      </c>
    </row>
    <row r="17172" spans="1:31" x14ac:dyDescent="0.2">
      <c r="A17172" s="3">
        <v>8733500266</v>
      </c>
      <c r="B17172" s="3" t="s">
        <v>48327</v>
      </c>
      <c r="C17172" s="3" t="s">
        <v>21457</v>
      </c>
      <c r="D17172" s="3" t="s">
        <v>4959</v>
      </c>
      <c r="E17172" s="3" t="s">
        <v>48328</v>
      </c>
      <c r="F17172" s="4">
        <v>10</v>
      </c>
      <c r="G17172" s="5">
        <v>3.42</v>
      </c>
      <c r="H17172" s="4">
        <v>10</v>
      </c>
      <c r="I17172" s="5">
        <v>3.52</v>
      </c>
      <c r="J17172" s="7">
        <v>4057749851284</v>
      </c>
      <c r="K17172" s="42">
        <v>1.2E-2</v>
      </c>
      <c r="L17172" s="42">
        <v>0.01</v>
      </c>
      <c r="M17172" s="47" t="s">
        <v>26445</v>
      </c>
      <c r="N17172" s="42">
        <v>1.6E-2</v>
      </c>
      <c r="O17172" s="47" t="s">
        <v>26446</v>
      </c>
      <c r="P17172" s="42">
        <v>40</v>
      </c>
      <c r="Q17172" s="42">
        <v>20</v>
      </c>
      <c r="R17172" s="42">
        <v>20</v>
      </c>
      <c r="S17172" s="28" t="s">
        <v>26447</v>
      </c>
      <c r="T17172" s="15">
        <v>84813099</v>
      </c>
      <c r="U17172" s="15">
        <v>1</v>
      </c>
      <c r="V17172" s="3"/>
      <c r="W17172" s="3"/>
      <c r="X17172" s="22" t="s">
        <v>34145</v>
      </c>
      <c r="Y17172" s="17" t="s">
        <v>34145</v>
      </c>
      <c r="AA17172" s="18"/>
      <c r="AB17172" s="18"/>
      <c r="AE17172" s="18" t="s">
        <v>37123</v>
      </c>
    </row>
    <row r="17173" spans="1:31" x14ac:dyDescent="0.2">
      <c r="A17173" s="3">
        <v>8733500267</v>
      </c>
      <c r="B17173" s="3" t="s">
        <v>48328</v>
      </c>
      <c r="C17173" s="3" t="s">
        <v>8865</v>
      </c>
      <c r="D17173" s="3" t="s">
        <v>8352</v>
      </c>
      <c r="E17173" s="3" t="s">
        <v>50219</v>
      </c>
      <c r="F17173" s="4">
        <v>10</v>
      </c>
      <c r="G17173" s="5">
        <v>3.42</v>
      </c>
      <c r="H17173" s="4">
        <v>10</v>
      </c>
      <c r="I17173" s="5">
        <v>3.52</v>
      </c>
      <c r="J17173" s="7">
        <v>4057749851291</v>
      </c>
      <c r="K17173" s="42">
        <v>0.155</v>
      </c>
      <c r="L17173" s="42">
        <v>0.14699999999999999</v>
      </c>
      <c r="M17173" s="47" t="s">
        <v>26445</v>
      </c>
      <c r="N17173" s="42">
        <v>4.617</v>
      </c>
      <c r="O17173" s="47" t="s">
        <v>26446</v>
      </c>
      <c r="P17173" s="42">
        <v>190</v>
      </c>
      <c r="Q17173" s="42">
        <v>180</v>
      </c>
      <c r="R17173" s="42">
        <v>135</v>
      </c>
      <c r="S17173" s="28" t="s">
        <v>26447</v>
      </c>
      <c r="T17173" s="15">
        <v>39269097</v>
      </c>
      <c r="U17173" s="15">
        <v>1</v>
      </c>
      <c r="V17173" s="3"/>
      <c r="W17173" s="3"/>
      <c r="X17173" s="22" t="s">
        <v>34145</v>
      </c>
      <c r="Y17173" s="17" t="s">
        <v>34145</v>
      </c>
      <c r="AA17173" s="18"/>
      <c r="AB17173" s="18"/>
      <c r="AE17173" s="18" t="s">
        <v>37123</v>
      </c>
    </row>
    <row r="17174" spans="1:31" x14ac:dyDescent="0.2">
      <c r="A17174" s="3">
        <v>8733500268</v>
      </c>
      <c r="B17174" s="3" t="s">
        <v>15946</v>
      </c>
      <c r="C17174" s="3" t="s">
        <v>22680</v>
      </c>
      <c r="D17174" s="3" t="s">
        <v>11551</v>
      </c>
      <c r="E17174" s="3" t="s">
        <v>48329</v>
      </c>
      <c r="F17174" s="4">
        <v>24</v>
      </c>
      <c r="G17174" s="5">
        <v>29.06</v>
      </c>
      <c r="H17174" s="4">
        <v>24</v>
      </c>
      <c r="I17174" s="5">
        <v>29.93</v>
      </c>
      <c r="J17174" s="7">
        <v>4057749851345</v>
      </c>
      <c r="K17174" s="42">
        <v>1.2999999999999999E-2</v>
      </c>
      <c r="L17174" s="42">
        <v>0.01</v>
      </c>
      <c r="M17174" s="47" t="s">
        <v>26445</v>
      </c>
      <c r="N17174" s="42">
        <v>1.9E-2</v>
      </c>
      <c r="O17174" s="47" t="s">
        <v>26446</v>
      </c>
      <c r="P17174" s="42">
        <v>31</v>
      </c>
      <c r="Q17174" s="42">
        <v>25</v>
      </c>
      <c r="R17174" s="42">
        <v>25</v>
      </c>
      <c r="S17174" s="28" t="s">
        <v>26447</v>
      </c>
      <c r="T17174" s="15">
        <v>74153300</v>
      </c>
      <c r="U17174" s="15">
        <v>1</v>
      </c>
      <c r="V17174" s="3"/>
      <c r="W17174" s="3"/>
      <c r="X17174" s="22" t="s">
        <v>34145</v>
      </c>
      <c r="Y17174" s="17" t="s">
        <v>34145</v>
      </c>
      <c r="AA17174" s="18"/>
      <c r="AB17174" s="18"/>
      <c r="AE17174" s="18" t="s">
        <v>37123</v>
      </c>
    </row>
    <row r="17175" spans="1:31" x14ac:dyDescent="0.2">
      <c r="A17175" s="3">
        <v>8733500273</v>
      </c>
      <c r="B17175" s="3" t="s">
        <v>48329</v>
      </c>
      <c r="C17175" s="3" t="s">
        <v>26407</v>
      </c>
      <c r="D17175" s="3" t="s">
        <v>5533</v>
      </c>
      <c r="E17175" s="3" t="s">
        <v>11983</v>
      </c>
      <c r="F17175" s="4">
        <v>10</v>
      </c>
      <c r="G17175" s="5">
        <v>3.42</v>
      </c>
      <c r="H17175" s="4">
        <v>10</v>
      </c>
      <c r="I17175" s="5">
        <v>3.52</v>
      </c>
      <c r="J17175" s="7">
        <v>4057749851376</v>
      </c>
      <c r="K17175" s="42">
        <v>0.13</v>
      </c>
      <c r="L17175" s="42">
        <v>0.123</v>
      </c>
      <c r="M17175" s="47" t="s">
        <v>26445</v>
      </c>
      <c r="N17175" s="42">
        <v>4.4489999999999998</v>
      </c>
      <c r="O17175" s="47" t="s">
        <v>26446</v>
      </c>
      <c r="P17175" s="42">
        <v>185</v>
      </c>
      <c r="Q17175" s="42">
        <v>185</v>
      </c>
      <c r="R17175" s="42">
        <v>130</v>
      </c>
      <c r="S17175" s="28" t="s">
        <v>26447</v>
      </c>
      <c r="T17175" s="15">
        <v>85299096</v>
      </c>
      <c r="U17175" s="15">
        <v>1</v>
      </c>
      <c r="V17175" s="3"/>
      <c r="W17175" s="3"/>
      <c r="X17175" s="22" t="s">
        <v>34145</v>
      </c>
      <c r="Y17175" s="17" t="s">
        <v>34145</v>
      </c>
      <c r="AA17175" s="18"/>
      <c r="AB17175" s="18"/>
      <c r="AE17175" s="18" t="s">
        <v>37123</v>
      </c>
    </row>
    <row r="17176" spans="1:31" x14ac:dyDescent="0.2">
      <c r="A17176" s="3">
        <v>8733500276</v>
      </c>
      <c r="B17176" s="3" t="s">
        <v>15455</v>
      </c>
      <c r="C17176" s="3" t="s">
        <v>22019</v>
      </c>
      <c r="D17176" s="3" t="s">
        <v>4932</v>
      </c>
      <c r="E17176" s="3" t="s">
        <v>4933</v>
      </c>
      <c r="F17176" s="4">
        <v>35</v>
      </c>
      <c r="G17176" s="5">
        <v>92.29</v>
      </c>
      <c r="H17176" s="4">
        <v>35</v>
      </c>
      <c r="I17176" s="5">
        <v>95.06</v>
      </c>
      <c r="J17176" s="7">
        <v>4057749851406</v>
      </c>
      <c r="K17176" s="42">
        <v>6.8000000000000005E-2</v>
      </c>
      <c r="L17176" s="42">
        <v>6.5000000000000002E-2</v>
      </c>
      <c r="M17176" s="47" t="s">
        <v>26445</v>
      </c>
      <c r="N17176" s="42">
        <v>79.524000000000001</v>
      </c>
      <c r="O17176" s="47" t="s">
        <v>26446</v>
      </c>
      <c r="P17176" s="42">
        <v>40</v>
      </c>
      <c r="Q17176" s="42">
        <v>17</v>
      </c>
      <c r="R17176" s="42">
        <v>17</v>
      </c>
      <c r="S17176" s="28" t="s">
        <v>26447</v>
      </c>
      <c r="T17176" s="15">
        <v>84813099</v>
      </c>
      <c r="U17176" s="15">
        <v>1</v>
      </c>
      <c r="V17176" s="3"/>
      <c r="W17176" s="3"/>
      <c r="X17176" s="22" t="s">
        <v>34145</v>
      </c>
      <c r="Y17176" s="17" t="s">
        <v>34145</v>
      </c>
      <c r="AA17176" s="18"/>
      <c r="AB17176" s="18"/>
      <c r="AE17176" s="18" t="s">
        <v>37123</v>
      </c>
    </row>
    <row r="17177" spans="1:31" x14ac:dyDescent="0.2">
      <c r="A17177" s="3">
        <v>8733500279</v>
      </c>
      <c r="B17177" s="3" t="s">
        <v>4933</v>
      </c>
      <c r="C17177" s="3" t="s">
        <v>22558</v>
      </c>
      <c r="D17177" s="3" t="s">
        <v>4936</v>
      </c>
      <c r="E17177" s="3" t="s">
        <v>8463</v>
      </c>
      <c r="F17177" s="4">
        <v>32</v>
      </c>
      <c r="G17177" s="5">
        <v>71.48</v>
      </c>
      <c r="H17177" s="4">
        <v>32</v>
      </c>
      <c r="I17177" s="5">
        <v>73.62</v>
      </c>
      <c r="J17177" s="7">
        <v>4057749851413</v>
      </c>
      <c r="K17177" s="42">
        <v>2.1</v>
      </c>
      <c r="L17177" s="42">
        <v>0.9</v>
      </c>
      <c r="M17177" s="47" t="s">
        <v>26445</v>
      </c>
      <c r="N17177" s="42">
        <v>11.875</v>
      </c>
      <c r="O17177" s="47" t="s">
        <v>26446</v>
      </c>
      <c r="P17177" s="42">
        <v>250</v>
      </c>
      <c r="Q17177" s="42">
        <v>250</v>
      </c>
      <c r="R17177" s="42">
        <v>190</v>
      </c>
      <c r="S17177" s="28" t="s">
        <v>26447</v>
      </c>
      <c r="T17177" s="15">
        <v>85371091</v>
      </c>
      <c r="U17177" s="15">
        <v>1</v>
      </c>
      <c r="V17177" s="3"/>
      <c r="W17177" s="3"/>
      <c r="X17177" s="22" t="s">
        <v>34145</v>
      </c>
      <c r="Y17177" s="17" t="s">
        <v>34145</v>
      </c>
      <c r="AA17177" s="18"/>
      <c r="AB17177" s="18"/>
      <c r="AE17177" s="18" t="s">
        <v>37123</v>
      </c>
    </row>
    <row r="17178" spans="1:31" x14ac:dyDescent="0.2">
      <c r="A17178" s="3">
        <v>8733500280</v>
      </c>
      <c r="B17178" s="3" t="s">
        <v>8463</v>
      </c>
      <c r="C17178" s="3" t="s">
        <v>23135</v>
      </c>
      <c r="D17178" s="3" t="s">
        <v>8352</v>
      </c>
      <c r="E17178" s="3" t="s">
        <v>50219</v>
      </c>
      <c r="F17178" s="4">
        <v>10</v>
      </c>
      <c r="G17178" s="5">
        <v>3.42</v>
      </c>
      <c r="H17178" s="4">
        <v>10</v>
      </c>
      <c r="I17178" s="5">
        <v>3.52</v>
      </c>
      <c r="J17178" s="7">
        <v>4057749851420</v>
      </c>
      <c r="K17178" s="42">
        <v>0.11</v>
      </c>
      <c r="L17178" s="42">
        <v>0.10199999999999999</v>
      </c>
      <c r="M17178" s="47" t="s">
        <v>26445</v>
      </c>
      <c r="N17178" s="42">
        <v>13.005000000000001</v>
      </c>
      <c r="O17178" s="47" t="s">
        <v>26446</v>
      </c>
      <c r="P17178" s="42">
        <v>255</v>
      </c>
      <c r="Q17178" s="42">
        <v>255</v>
      </c>
      <c r="R17178" s="42">
        <v>200</v>
      </c>
      <c r="S17178" s="28" t="s">
        <v>26447</v>
      </c>
      <c r="T17178" s="15">
        <v>85371091</v>
      </c>
      <c r="U17178" s="15">
        <v>1</v>
      </c>
      <c r="V17178" s="3"/>
      <c r="W17178" s="3"/>
      <c r="X17178" s="22" t="s">
        <v>34145</v>
      </c>
      <c r="Y17178" s="17" t="s">
        <v>34145</v>
      </c>
      <c r="AA17178" s="18"/>
      <c r="AB17178" s="18"/>
      <c r="AE17178" s="18" t="s">
        <v>37123</v>
      </c>
    </row>
    <row r="17179" spans="1:31" x14ac:dyDescent="0.2">
      <c r="A17179" s="3">
        <v>8733500281</v>
      </c>
      <c r="B17179" s="3" t="s">
        <v>15946</v>
      </c>
      <c r="C17179" s="3" t="s">
        <v>39817</v>
      </c>
      <c r="D17179" s="3" t="s">
        <v>4932</v>
      </c>
      <c r="E17179" s="3" t="s">
        <v>4933</v>
      </c>
      <c r="F17179" s="4">
        <v>36</v>
      </c>
      <c r="G17179" s="5">
        <v>99.88</v>
      </c>
      <c r="H17179" s="4">
        <v>36</v>
      </c>
      <c r="I17179" s="5">
        <v>102.88</v>
      </c>
      <c r="J17179" s="7">
        <v>4057749851451</v>
      </c>
      <c r="K17179" s="42">
        <v>1.4E-2</v>
      </c>
      <c r="L17179" s="42">
        <v>1.2E-2</v>
      </c>
      <c r="M17179" s="47" t="s">
        <v>26445</v>
      </c>
      <c r="N17179" s="42">
        <v>1.6E-2</v>
      </c>
      <c r="O17179" s="47" t="s">
        <v>26446</v>
      </c>
      <c r="P17179" s="42">
        <v>25</v>
      </c>
      <c r="Q17179" s="42">
        <v>25</v>
      </c>
      <c r="R17179" s="42">
        <v>25</v>
      </c>
      <c r="S17179" s="28" t="s">
        <v>26447</v>
      </c>
      <c r="T17179" s="15">
        <v>85371098</v>
      </c>
      <c r="U17179" s="15">
        <v>1</v>
      </c>
      <c r="V17179" s="3"/>
      <c r="W17179" s="3"/>
      <c r="X17179" s="22" t="s">
        <v>34145</v>
      </c>
      <c r="Y17179" s="17" t="s">
        <v>34145</v>
      </c>
      <c r="AA17179" s="18"/>
      <c r="AB17179" s="18"/>
      <c r="AE17179" s="18" t="s">
        <v>37123</v>
      </c>
    </row>
    <row r="17180" spans="1:31" x14ac:dyDescent="0.2">
      <c r="A17180" s="3">
        <v>8733500284</v>
      </c>
      <c r="B17180" s="3" t="s">
        <v>4933</v>
      </c>
      <c r="C17180" s="3" t="s">
        <v>22558</v>
      </c>
      <c r="D17180" s="3" t="s">
        <v>8355</v>
      </c>
      <c r="E17180" s="3" t="s">
        <v>5665</v>
      </c>
      <c r="F17180" s="4">
        <v>26</v>
      </c>
      <c r="G17180" s="5">
        <v>35.229999999999997</v>
      </c>
      <c r="H17180" s="4">
        <v>26</v>
      </c>
      <c r="I17180" s="5">
        <v>36.29</v>
      </c>
      <c r="J17180" s="7">
        <v>4062321102104</v>
      </c>
      <c r="K17180" s="42">
        <v>0.995</v>
      </c>
      <c r="L17180" s="42">
        <v>0.86</v>
      </c>
      <c r="M17180" s="47" t="s">
        <v>26445</v>
      </c>
      <c r="N17180" s="42">
        <v>3.8220000000000001</v>
      </c>
      <c r="O17180" s="47" t="s">
        <v>26446</v>
      </c>
      <c r="P17180" s="42">
        <v>210</v>
      </c>
      <c r="Q17180" s="42">
        <v>140</v>
      </c>
      <c r="R17180" s="42">
        <v>130</v>
      </c>
      <c r="S17180" s="28" t="s">
        <v>26447</v>
      </c>
      <c r="T17180" s="15">
        <v>85371091</v>
      </c>
      <c r="U17180" s="15">
        <v>1</v>
      </c>
      <c r="V17180" s="3"/>
      <c r="W17180" s="3"/>
      <c r="X17180" s="22" t="s">
        <v>34145</v>
      </c>
      <c r="Y17180" s="17" t="s">
        <v>34145</v>
      </c>
      <c r="AA17180" s="18"/>
      <c r="AB17180" s="18"/>
      <c r="AE17180" s="18" t="s">
        <v>37123</v>
      </c>
    </row>
    <row r="17181" spans="1:31" x14ac:dyDescent="0.2">
      <c r="A17181" s="3">
        <v>8750500702</v>
      </c>
      <c r="B17181" s="3" t="s">
        <v>5665</v>
      </c>
      <c r="C17181" s="3" t="s">
        <v>21175</v>
      </c>
      <c r="D17181" s="3" t="s">
        <v>8355</v>
      </c>
      <c r="E17181" s="3" t="s">
        <v>5665</v>
      </c>
      <c r="F17181" s="4">
        <v>28</v>
      </c>
      <c r="G17181" s="5">
        <v>46.34</v>
      </c>
      <c r="H17181" s="4">
        <v>28</v>
      </c>
      <c r="I17181" s="5">
        <v>47.73</v>
      </c>
      <c r="J17181" s="7">
        <v>4062321102142</v>
      </c>
      <c r="K17181" s="42">
        <v>1</v>
      </c>
      <c r="L17181" s="42">
        <v>0.9</v>
      </c>
      <c r="M17181" s="47" t="s">
        <v>26445</v>
      </c>
      <c r="N17181" s="42">
        <v>8.1479999999999997</v>
      </c>
      <c r="O17181" s="47" t="s">
        <v>26446</v>
      </c>
      <c r="P17181" s="42">
        <v>210</v>
      </c>
      <c r="Q17181" s="42">
        <v>40</v>
      </c>
      <c r="R17181" s="42">
        <v>970</v>
      </c>
      <c r="S17181" s="28" t="s">
        <v>26447</v>
      </c>
      <c r="T17181" s="15">
        <v>84159000</v>
      </c>
      <c r="U17181" s="15">
        <v>1</v>
      </c>
      <c r="V17181" s="3"/>
      <c r="W17181" s="3"/>
      <c r="X17181" s="22" t="s">
        <v>34145</v>
      </c>
      <c r="Y17181" s="17" t="s">
        <v>34145</v>
      </c>
      <c r="AA17181" s="18"/>
      <c r="AB17181" s="18"/>
      <c r="AE17181" s="18" t="s">
        <v>37123</v>
      </c>
    </row>
    <row r="17182" spans="1:31" x14ac:dyDescent="0.2">
      <c r="A17182" s="3">
        <v>8750500706</v>
      </c>
      <c r="B17182" s="3" t="s">
        <v>5665</v>
      </c>
      <c r="C17182" s="3" t="s">
        <v>21175</v>
      </c>
      <c r="D17182" s="3" t="s">
        <v>5669</v>
      </c>
      <c r="E17182" s="3" t="s">
        <v>2259</v>
      </c>
      <c r="F17182" s="4">
        <v>17</v>
      </c>
      <c r="G17182" s="5">
        <v>14.02</v>
      </c>
      <c r="H17182" s="4">
        <v>17</v>
      </c>
      <c r="I17182" s="5">
        <v>14.44</v>
      </c>
      <c r="J17182" s="7">
        <v>4062321460686</v>
      </c>
      <c r="K17182" s="42">
        <v>2.4</v>
      </c>
      <c r="L17182" s="42">
        <v>2.04</v>
      </c>
      <c r="M17182" s="47" t="s">
        <v>26445</v>
      </c>
      <c r="N17182" s="42">
        <v>119.04</v>
      </c>
      <c r="O17182" s="47" t="s">
        <v>26446</v>
      </c>
      <c r="P17182" s="42">
        <v>1200</v>
      </c>
      <c r="Q17182" s="42">
        <v>310</v>
      </c>
      <c r="R17182" s="42">
        <v>320</v>
      </c>
      <c r="S17182" s="28" t="s">
        <v>26447</v>
      </c>
      <c r="T17182" s="15">
        <v>84159000</v>
      </c>
      <c r="U17182" s="15">
        <v>1</v>
      </c>
      <c r="V17182" s="3"/>
      <c r="W17182" s="3"/>
      <c r="X17182" s="22" t="s">
        <v>34145</v>
      </c>
      <c r="Y17182" s="17" t="s">
        <v>34145</v>
      </c>
      <c r="AA17182" s="18"/>
      <c r="AB17182" s="18"/>
      <c r="AE17182" s="18" t="s">
        <v>37123</v>
      </c>
    </row>
    <row r="17183" spans="1:31" x14ac:dyDescent="0.2">
      <c r="A17183" s="3">
        <v>8750502203</v>
      </c>
      <c r="B17183" s="3" t="s">
        <v>2259</v>
      </c>
      <c r="C17183" s="3" t="s">
        <v>2259</v>
      </c>
      <c r="D17183" s="3" t="s">
        <v>5669</v>
      </c>
      <c r="E17183" s="3" t="s">
        <v>2259</v>
      </c>
      <c r="F17183" s="4">
        <v>17</v>
      </c>
      <c r="G17183" s="5">
        <v>14.02</v>
      </c>
      <c r="H17183" s="4">
        <v>17</v>
      </c>
      <c r="I17183" s="5">
        <v>14.44</v>
      </c>
      <c r="J17183" s="7">
        <v>4062321460693</v>
      </c>
      <c r="K17183" s="42">
        <v>1.2E-2</v>
      </c>
      <c r="L17183" s="42">
        <v>0.01</v>
      </c>
      <c r="M17183" s="47" t="s">
        <v>26445</v>
      </c>
      <c r="N17183" s="42">
        <v>0.16</v>
      </c>
      <c r="O17183" s="47" t="s">
        <v>26446</v>
      </c>
      <c r="P17183" s="42">
        <v>80</v>
      </c>
      <c r="Q17183" s="42">
        <v>50</v>
      </c>
      <c r="R17183" s="42">
        <v>40</v>
      </c>
      <c r="S17183" s="28" t="s">
        <v>26447</v>
      </c>
      <c r="T17183" s="15">
        <v>84039090</v>
      </c>
      <c r="U17183" s="15">
        <v>1</v>
      </c>
      <c r="V17183" s="3"/>
      <c r="W17183" s="3"/>
      <c r="X17183" s="22" t="s">
        <v>34145</v>
      </c>
      <c r="Y17183" s="17" t="s">
        <v>34145</v>
      </c>
      <c r="AA17183" s="18"/>
      <c r="AB17183" s="18"/>
      <c r="AE17183" s="18" t="s">
        <v>37123</v>
      </c>
    </row>
    <row r="17184" spans="1:31" x14ac:dyDescent="0.2">
      <c r="A17184" s="3">
        <v>8750502204</v>
      </c>
      <c r="B17184" s="3" t="s">
        <v>48330</v>
      </c>
      <c r="C17184" s="3" t="s">
        <v>48330</v>
      </c>
      <c r="D17184" s="3" t="s">
        <v>6900</v>
      </c>
      <c r="E17184" s="3" t="s">
        <v>12556</v>
      </c>
      <c r="F17184" s="4">
        <v>10</v>
      </c>
      <c r="G17184" s="5">
        <v>3.42</v>
      </c>
      <c r="H17184" s="4">
        <v>10</v>
      </c>
      <c r="I17184" s="5">
        <v>3.52</v>
      </c>
      <c r="J17184" s="7">
        <v>4062321461751</v>
      </c>
      <c r="K17184" s="42">
        <v>1.2E-2</v>
      </c>
      <c r="L17184" s="42">
        <v>0.01</v>
      </c>
      <c r="M17184" s="47" t="s">
        <v>26445</v>
      </c>
      <c r="N17184" s="42">
        <v>0.16</v>
      </c>
      <c r="O17184" s="47" t="s">
        <v>26446</v>
      </c>
      <c r="P17184" s="42">
        <v>80</v>
      </c>
      <c r="Q17184" s="42">
        <v>50</v>
      </c>
      <c r="R17184" s="42">
        <v>40</v>
      </c>
      <c r="S17184" s="28" t="s">
        <v>26447</v>
      </c>
      <c r="T17184" s="15">
        <v>84039090</v>
      </c>
      <c r="U17184" s="15">
        <v>1</v>
      </c>
      <c r="V17184" s="3"/>
      <c r="W17184" s="3"/>
      <c r="X17184" s="22" t="s">
        <v>34145</v>
      </c>
      <c r="Y17184" s="17" t="s">
        <v>34145</v>
      </c>
      <c r="AA17184" s="18"/>
      <c r="AB17184" s="18"/>
      <c r="AE17184" s="18" t="s">
        <v>37123</v>
      </c>
    </row>
    <row r="17185" spans="1:31" x14ac:dyDescent="0.2">
      <c r="A17185" s="3">
        <v>8750502208</v>
      </c>
      <c r="B17185" s="3" t="s">
        <v>15406</v>
      </c>
      <c r="C17185" s="3" t="s">
        <v>25857</v>
      </c>
      <c r="D17185" s="3" t="s">
        <v>9301</v>
      </c>
      <c r="E17185" s="3" t="s">
        <v>27066</v>
      </c>
      <c r="F17185" s="4">
        <v>10</v>
      </c>
      <c r="G17185" s="5">
        <v>3.42</v>
      </c>
      <c r="H17185" s="4">
        <v>10</v>
      </c>
      <c r="I17185" s="5">
        <v>3.52</v>
      </c>
      <c r="J17185" s="7">
        <v>4062321461836</v>
      </c>
      <c r="K17185" s="42">
        <v>0.39</v>
      </c>
      <c r="L17185" s="42">
        <v>0.34</v>
      </c>
      <c r="M17185" s="47" t="s">
        <v>26445</v>
      </c>
      <c r="N17185" s="42">
        <v>4.1360000000000001</v>
      </c>
      <c r="O17185" s="47" t="s">
        <v>26446</v>
      </c>
      <c r="P17185" s="42">
        <v>470</v>
      </c>
      <c r="Q17185" s="42">
        <v>220</v>
      </c>
      <c r="R17185" s="42">
        <v>40</v>
      </c>
      <c r="S17185" s="28" t="s">
        <v>26447</v>
      </c>
      <c r="T17185" s="15">
        <v>84159000</v>
      </c>
      <c r="U17185" s="15">
        <v>1</v>
      </c>
      <c r="V17185" s="3"/>
      <c r="W17185" s="3"/>
      <c r="X17185" s="22" t="s">
        <v>34145</v>
      </c>
      <c r="Y17185" s="17" t="s">
        <v>34145</v>
      </c>
      <c r="AA17185" s="18"/>
      <c r="AB17185" s="18"/>
      <c r="AE17185" s="18" t="s">
        <v>37123</v>
      </c>
    </row>
    <row r="17186" spans="1:31" x14ac:dyDescent="0.2">
      <c r="A17186" s="3">
        <v>8750502216</v>
      </c>
      <c r="B17186" s="3" t="s">
        <v>15368</v>
      </c>
      <c r="C17186" s="3" t="s">
        <v>20781</v>
      </c>
      <c r="D17186" s="3" t="s">
        <v>45459</v>
      </c>
      <c r="E17186" s="3" t="s">
        <v>50221</v>
      </c>
      <c r="F17186" s="4">
        <v>10</v>
      </c>
      <c r="G17186" s="5">
        <v>3.42</v>
      </c>
      <c r="H17186" s="4">
        <v>10</v>
      </c>
      <c r="I17186" s="5">
        <v>3.52</v>
      </c>
      <c r="J17186" s="7">
        <v>4062321483470</v>
      </c>
      <c r="K17186" s="42">
        <v>1.07</v>
      </c>
      <c r="L17186" s="42">
        <v>0.98</v>
      </c>
      <c r="M17186" s="47" t="s">
        <v>26445</v>
      </c>
      <c r="N17186" s="42">
        <v>23.681000000000001</v>
      </c>
      <c r="O17186" s="47" t="s">
        <v>26446</v>
      </c>
      <c r="P17186" s="42">
        <v>697</v>
      </c>
      <c r="Q17186" s="42">
        <v>225</v>
      </c>
      <c r="R17186" s="42">
        <v>151</v>
      </c>
      <c r="S17186" s="28" t="s">
        <v>26447</v>
      </c>
      <c r="T17186" s="15">
        <v>84159000</v>
      </c>
      <c r="U17186" s="15">
        <v>1</v>
      </c>
      <c r="V17186" s="3"/>
      <c r="W17186" s="3"/>
      <c r="X17186" s="22" t="s">
        <v>34145</v>
      </c>
      <c r="Y17186" s="17" t="s">
        <v>34145</v>
      </c>
      <c r="AA17186" s="18"/>
      <c r="AB17186" s="18"/>
      <c r="AE17186" s="18" t="s">
        <v>37123</v>
      </c>
    </row>
    <row r="17187" spans="1:31" x14ac:dyDescent="0.2">
      <c r="A17187" s="3">
        <v>8750502235</v>
      </c>
      <c r="B17187" s="3" t="s">
        <v>6979</v>
      </c>
      <c r="C17187" s="3" t="s">
        <v>48974</v>
      </c>
      <c r="D17187" s="3" t="s">
        <v>4966</v>
      </c>
      <c r="E17187" s="3" t="s">
        <v>50222</v>
      </c>
      <c r="F17187" s="4">
        <v>33</v>
      </c>
      <c r="G17187" s="5">
        <v>78.290000000000006</v>
      </c>
      <c r="H17187" s="4">
        <v>33</v>
      </c>
      <c r="I17187" s="5">
        <v>80.64</v>
      </c>
      <c r="J17187" s="7">
        <v>4057749248787</v>
      </c>
      <c r="K17187" s="42">
        <v>0.05</v>
      </c>
      <c r="L17187" s="42">
        <v>4.4999999999999998E-2</v>
      </c>
      <c r="M17187" s="47" t="s">
        <v>26445</v>
      </c>
      <c r="N17187" s="42">
        <v>2.3E-2</v>
      </c>
      <c r="O17187" s="47" t="s">
        <v>26446</v>
      </c>
      <c r="P17187" s="42">
        <v>101</v>
      </c>
      <c r="Q17187" s="42">
        <v>12</v>
      </c>
      <c r="R17187" s="42">
        <v>10</v>
      </c>
      <c r="S17187" s="28" t="s">
        <v>26447</v>
      </c>
      <c r="T17187" s="15">
        <v>85444290</v>
      </c>
      <c r="U17187" s="15">
        <v>1</v>
      </c>
      <c r="V17187" s="3"/>
      <c r="W17187" s="3"/>
      <c r="X17187" s="22" t="s">
        <v>34145</v>
      </c>
      <c r="Y17187" s="17" t="s">
        <v>34145</v>
      </c>
      <c r="AA17187" s="18"/>
      <c r="AB17187" s="18"/>
      <c r="AE17187" s="18" t="s">
        <v>37123</v>
      </c>
    </row>
    <row r="17188" spans="1:31" x14ac:dyDescent="0.2">
      <c r="A17188" s="3">
        <v>7739833272</v>
      </c>
      <c r="B17188" s="3" t="s">
        <v>15384</v>
      </c>
      <c r="C17188" s="3" t="s">
        <v>21457</v>
      </c>
      <c r="D17188" s="3" t="s">
        <v>5561</v>
      </c>
      <c r="E17188" s="3" t="s">
        <v>2834</v>
      </c>
      <c r="F17188" s="4">
        <v>10</v>
      </c>
      <c r="G17188" s="5">
        <v>3.42</v>
      </c>
      <c r="H17188" s="4">
        <v>10</v>
      </c>
      <c r="I17188" s="5">
        <v>3.52</v>
      </c>
      <c r="J17188" s="7">
        <v>4062321461829</v>
      </c>
      <c r="K17188" s="42">
        <v>6.8</v>
      </c>
      <c r="L17188" s="42">
        <v>4.7</v>
      </c>
      <c r="M17188" s="47" t="s">
        <v>26445</v>
      </c>
      <c r="N17188" s="42">
        <v>79.524000000000001</v>
      </c>
      <c r="O17188" s="47" t="s">
        <v>26446</v>
      </c>
      <c r="P17188" s="42">
        <v>200</v>
      </c>
      <c r="Q17188" s="42">
        <v>80</v>
      </c>
      <c r="R17188" s="42">
        <v>15</v>
      </c>
      <c r="S17188" s="28" t="s">
        <v>26447</v>
      </c>
      <c r="T17188" s="15">
        <v>84818099</v>
      </c>
      <c r="U17188" s="15">
        <v>1</v>
      </c>
      <c r="V17188" s="3"/>
      <c r="W17188" s="3"/>
      <c r="X17188" s="22" t="s">
        <v>34145</v>
      </c>
      <c r="Y17188" s="17" t="s">
        <v>34145</v>
      </c>
      <c r="AA17188" s="18"/>
      <c r="AB17188" s="18"/>
      <c r="AE17188" s="18" t="s">
        <v>37123</v>
      </c>
    </row>
    <row r="17189" spans="1:31" x14ac:dyDescent="0.2">
      <c r="A17189" s="3">
        <v>8750502215</v>
      </c>
      <c r="B17189" s="3" t="s">
        <v>15392</v>
      </c>
      <c r="C17189" s="3" t="s">
        <v>21983</v>
      </c>
      <c r="D17189" s="3" t="s">
        <v>11555</v>
      </c>
      <c r="E17189" s="3" t="s">
        <v>50223</v>
      </c>
      <c r="F17189" s="4">
        <v>10</v>
      </c>
      <c r="G17189" s="5">
        <v>3.42</v>
      </c>
      <c r="H17189" s="4">
        <v>10</v>
      </c>
      <c r="I17189" s="5">
        <v>3.52</v>
      </c>
      <c r="J17189" s="7">
        <v>4062321461935</v>
      </c>
      <c r="K17189" s="42">
        <v>0.15</v>
      </c>
      <c r="L17189" s="42">
        <v>0.14299999999999999</v>
      </c>
      <c r="M17189" s="47" t="s">
        <v>26445</v>
      </c>
      <c r="N17189" s="42">
        <v>15.436999999999999</v>
      </c>
      <c r="O17189" s="47" t="s">
        <v>26446</v>
      </c>
      <c r="P17189" s="42">
        <v>220</v>
      </c>
      <c r="Q17189" s="42">
        <v>125</v>
      </c>
      <c r="R17189" s="42">
        <v>85</v>
      </c>
      <c r="S17189" s="28" t="s">
        <v>26447</v>
      </c>
      <c r="T17189" s="15">
        <v>84159000</v>
      </c>
      <c r="U17189" s="15">
        <v>1</v>
      </c>
      <c r="V17189" s="3"/>
      <c r="W17189" s="3"/>
      <c r="X17189" s="22" t="s">
        <v>34145</v>
      </c>
      <c r="Y17189" s="17" t="s">
        <v>34145</v>
      </c>
      <c r="AA17189" s="18"/>
      <c r="AB17189" s="18"/>
      <c r="AE17189" s="18" t="s">
        <v>37123</v>
      </c>
    </row>
    <row r="17190" spans="1:31" x14ac:dyDescent="0.2">
      <c r="A17190" s="3">
        <v>8750502226</v>
      </c>
      <c r="B17190" s="3" t="s">
        <v>48331</v>
      </c>
      <c r="C17190" s="3" t="s">
        <v>8865</v>
      </c>
      <c r="D17190" s="3" t="s">
        <v>5555</v>
      </c>
      <c r="E17190" s="3" t="s">
        <v>5620</v>
      </c>
      <c r="F17190" s="4">
        <v>30</v>
      </c>
      <c r="G17190" s="5">
        <v>58.12</v>
      </c>
      <c r="H17190" s="4">
        <v>30</v>
      </c>
      <c r="I17190" s="5">
        <v>59.86</v>
      </c>
      <c r="J17190" s="7">
        <v>4062321518677</v>
      </c>
      <c r="K17190" s="42">
        <v>3.5000000000000003E-2</v>
      </c>
      <c r="L17190" s="42">
        <v>0.03</v>
      </c>
      <c r="M17190" s="47" t="s">
        <v>26445</v>
      </c>
      <c r="N17190" s="42">
        <v>0.15</v>
      </c>
      <c r="O17190" s="47" t="s">
        <v>26446</v>
      </c>
      <c r="P17190" s="42">
        <v>150</v>
      </c>
      <c r="Q17190" s="42">
        <v>225</v>
      </c>
      <c r="R17190" s="42">
        <v>50</v>
      </c>
      <c r="S17190" s="28" t="s">
        <v>26447</v>
      </c>
      <c r="T17190" s="15">
        <v>39269097</v>
      </c>
      <c r="U17190" s="15">
        <v>1</v>
      </c>
      <c r="V17190" s="3"/>
      <c r="W17190" s="3"/>
      <c r="X17190" s="22" t="s">
        <v>34145</v>
      </c>
      <c r="Y17190" s="17" t="s">
        <v>34145</v>
      </c>
      <c r="AA17190" s="18"/>
      <c r="AB17190" s="18"/>
      <c r="AE17190" s="18" t="s">
        <v>37123</v>
      </c>
    </row>
    <row r="17191" spans="1:31" x14ac:dyDescent="0.2">
      <c r="A17191" s="3">
        <v>8750502360</v>
      </c>
      <c r="B17191" s="3" t="s">
        <v>19868</v>
      </c>
      <c r="C17191" s="3" t="s">
        <v>22015</v>
      </c>
      <c r="D17191" s="3" t="s">
        <v>41199</v>
      </c>
      <c r="E17191" s="3" t="s">
        <v>50224</v>
      </c>
      <c r="F17191" s="4">
        <v>14</v>
      </c>
      <c r="G17191" s="5">
        <v>9.11</v>
      </c>
      <c r="H17191" s="4">
        <v>14</v>
      </c>
      <c r="I17191" s="5">
        <v>9.3800000000000008</v>
      </c>
      <c r="J17191" s="7">
        <v>4062321518745</v>
      </c>
      <c r="K17191" s="42">
        <v>1.2070000000000001</v>
      </c>
      <c r="L17191" s="42">
        <v>1.02</v>
      </c>
      <c r="M17191" s="47" t="s">
        <v>26445</v>
      </c>
      <c r="N17191" s="42">
        <v>2.7440000000000002</v>
      </c>
      <c r="O17191" s="47" t="s">
        <v>26446</v>
      </c>
      <c r="P17191" s="42">
        <v>140</v>
      </c>
      <c r="Q17191" s="42">
        <v>140</v>
      </c>
      <c r="R17191" s="42">
        <v>140</v>
      </c>
      <c r="S17191" s="28" t="s">
        <v>26447</v>
      </c>
      <c r="T17191" s="15">
        <v>85011099</v>
      </c>
      <c r="U17191" s="15">
        <v>1</v>
      </c>
      <c r="V17191" s="3"/>
      <c r="W17191" s="3"/>
      <c r="X17191" s="22" t="s">
        <v>34145</v>
      </c>
      <c r="Y17191" s="17" t="s">
        <v>34145</v>
      </c>
      <c r="AA17191" s="18"/>
      <c r="AB17191" s="18"/>
      <c r="AE17191" s="18" t="s">
        <v>37123</v>
      </c>
    </row>
    <row r="17192" spans="1:31" x14ac:dyDescent="0.2">
      <c r="A17192" s="3">
        <v>8750502367</v>
      </c>
      <c r="B17192" s="3" t="s">
        <v>18507</v>
      </c>
      <c r="C17192" s="3" t="s">
        <v>32973</v>
      </c>
      <c r="D17192" s="3" t="s">
        <v>11548</v>
      </c>
      <c r="E17192" s="3" t="s">
        <v>5665</v>
      </c>
      <c r="F17192" s="4">
        <v>30</v>
      </c>
      <c r="G17192" s="5">
        <v>58.12</v>
      </c>
      <c r="H17192" s="4">
        <v>30</v>
      </c>
      <c r="I17192" s="5">
        <v>59.86</v>
      </c>
      <c r="J17192" s="7">
        <v>4062321547158</v>
      </c>
      <c r="K17192" s="42">
        <v>0.253</v>
      </c>
      <c r="L17192" s="42">
        <v>0.21</v>
      </c>
      <c r="M17192" s="47" t="s">
        <v>26445</v>
      </c>
      <c r="N17192" s="42">
        <v>1.48</v>
      </c>
      <c r="O17192" s="47" t="s">
        <v>26446</v>
      </c>
      <c r="P17192" s="42">
        <v>740</v>
      </c>
      <c r="Q17192" s="42">
        <v>5</v>
      </c>
      <c r="R17192" s="42">
        <v>400</v>
      </c>
      <c r="S17192" s="28" t="s">
        <v>26447</v>
      </c>
      <c r="T17192" s="15">
        <v>84159000</v>
      </c>
      <c r="U17192" s="15">
        <v>1</v>
      </c>
      <c r="V17192" s="3"/>
      <c r="W17192" s="3"/>
      <c r="X17192" s="22" t="s">
        <v>34145</v>
      </c>
      <c r="Y17192" s="17" t="s">
        <v>34145</v>
      </c>
      <c r="AA17192" s="18"/>
      <c r="AB17192" s="18"/>
      <c r="AE17192" s="18" t="s">
        <v>37123</v>
      </c>
    </row>
    <row r="17193" spans="1:31" x14ac:dyDescent="0.2">
      <c r="A17193" s="3">
        <v>8750502384</v>
      </c>
      <c r="B17193" s="3" t="s">
        <v>19751</v>
      </c>
      <c r="C17193" s="3" t="s">
        <v>21983</v>
      </c>
      <c r="D17193" s="3" t="s">
        <v>29741</v>
      </c>
      <c r="E17193" s="3" t="s">
        <v>37493</v>
      </c>
      <c r="F17193" s="4">
        <v>13</v>
      </c>
      <c r="G17193" s="5">
        <v>7.47</v>
      </c>
      <c r="H17193" s="4">
        <v>13</v>
      </c>
      <c r="I17193" s="5">
        <v>7.69</v>
      </c>
      <c r="J17193" s="7">
        <v>4062321547172</v>
      </c>
      <c r="K17193" s="42">
        <v>0.65</v>
      </c>
      <c r="L17193" s="42">
        <v>0.57999999999999996</v>
      </c>
      <c r="M17193" s="47" t="s">
        <v>26445</v>
      </c>
      <c r="N17193" s="42">
        <v>10.082000000000001</v>
      </c>
      <c r="O17193" s="47" t="s">
        <v>26446</v>
      </c>
      <c r="P17193" s="42">
        <v>715</v>
      </c>
      <c r="Q17193" s="42">
        <v>235</v>
      </c>
      <c r="R17193" s="42">
        <v>60</v>
      </c>
      <c r="S17193" s="28" t="s">
        <v>26447</v>
      </c>
      <c r="T17193" s="15">
        <v>84159000</v>
      </c>
      <c r="U17193" s="15">
        <v>1</v>
      </c>
      <c r="V17193" s="3"/>
      <c r="W17193" s="3"/>
      <c r="X17193" s="22" t="s">
        <v>34145</v>
      </c>
      <c r="Y17193" s="17" t="s">
        <v>34145</v>
      </c>
      <c r="AA17193" s="18"/>
      <c r="AB17193" s="18"/>
      <c r="AE17193" s="18" t="s">
        <v>37123</v>
      </c>
    </row>
    <row r="17194" spans="1:31" x14ac:dyDescent="0.2">
      <c r="A17194" s="3">
        <v>8750502386</v>
      </c>
      <c r="B17194" s="3" t="s">
        <v>37451</v>
      </c>
      <c r="C17194" s="3" t="s">
        <v>22015</v>
      </c>
      <c r="D17194" s="3" t="s">
        <v>11561</v>
      </c>
      <c r="E17194" s="3" t="s">
        <v>8462</v>
      </c>
      <c r="F17194" s="4">
        <v>11</v>
      </c>
      <c r="G17194" s="5">
        <v>4.6500000000000004</v>
      </c>
      <c r="H17194" s="4">
        <v>11</v>
      </c>
      <c r="I17194" s="5">
        <v>4.79</v>
      </c>
      <c r="J17194" s="7">
        <v>4062321547189</v>
      </c>
      <c r="K17194" s="42">
        <v>0.11</v>
      </c>
      <c r="L17194" s="42">
        <v>9.5000000000000001E-2</v>
      </c>
      <c r="M17194" s="47" t="s">
        <v>26445</v>
      </c>
      <c r="N17194" s="42">
        <v>1.7999999999999999E-2</v>
      </c>
      <c r="O17194" s="47" t="s">
        <v>26446</v>
      </c>
      <c r="P17194" s="42">
        <v>40</v>
      </c>
      <c r="Q17194" s="42">
        <v>120</v>
      </c>
      <c r="R17194" s="42">
        <v>200</v>
      </c>
      <c r="S17194" s="28" t="s">
        <v>26447</v>
      </c>
      <c r="T17194" s="15">
        <v>85011099</v>
      </c>
      <c r="U17194" s="15">
        <v>1</v>
      </c>
      <c r="V17194" s="3"/>
      <c r="W17194" s="3"/>
      <c r="X17194" s="22" t="s">
        <v>34145</v>
      </c>
      <c r="Y17194" s="17" t="s">
        <v>34145</v>
      </c>
      <c r="AA17194" s="18"/>
      <c r="AB17194" s="18"/>
      <c r="AE17194" s="18" t="s">
        <v>37123</v>
      </c>
    </row>
    <row r="17195" spans="1:31" x14ac:dyDescent="0.2">
      <c r="A17195" s="3">
        <v>8750502387</v>
      </c>
      <c r="B17195" s="3" t="s">
        <v>48332</v>
      </c>
      <c r="C17195" s="3" t="s">
        <v>23134</v>
      </c>
      <c r="D17195" s="3" t="s">
        <v>11548</v>
      </c>
      <c r="E17195" s="3" t="s">
        <v>5665</v>
      </c>
      <c r="F17195" s="4">
        <v>18</v>
      </c>
      <c r="G17195" s="5">
        <v>15.84</v>
      </c>
      <c r="H17195" s="4">
        <v>18</v>
      </c>
      <c r="I17195" s="5">
        <v>16.32</v>
      </c>
      <c r="J17195" s="7">
        <v>4062321547196</v>
      </c>
      <c r="K17195" s="42">
        <v>0.18</v>
      </c>
      <c r="L17195" s="42">
        <v>0.17</v>
      </c>
      <c r="M17195" s="47" t="s">
        <v>26445</v>
      </c>
      <c r="N17195" s="42">
        <v>1.2809999999999999</v>
      </c>
      <c r="O17195" s="47" t="s">
        <v>26446</v>
      </c>
      <c r="P17195" s="42">
        <v>630</v>
      </c>
      <c r="Q17195" s="42">
        <v>30</v>
      </c>
      <c r="R17195" s="42">
        <v>85</v>
      </c>
      <c r="S17195" s="28" t="s">
        <v>26447</v>
      </c>
      <c r="T17195" s="15">
        <v>84159000</v>
      </c>
      <c r="U17195" s="15">
        <v>1</v>
      </c>
      <c r="V17195" s="3"/>
      <c r="W17195" s="3"/>
      <c r="X17195" s="22" t="s">
        <v>34145</v>
      </c>
      <c r="Y17195" s="17" t="s">
        <v>34145</v>
      </c>
      <c r="AA17195" s="18"/>
      <c r="AB17195" s="18"/>
      <c r="AE17195" s="18" t="s">
        <v>37123</v>
      </c>
    </row>
    <row r="17196" spans="1:31" x14ac:dyDescent="0.2">
      <c r="A17196" s="3">
        <v>8750502388</v>
      </c>
      <c r="B17196" s="3" t="s">
        <v>19751</v>
      </c>
      <c r="C17196" s="3" t="s">
        <v>21983</v>
      </c>
      <c r="D17196" s="3" t="s">
        <v>36642</v>
      </c>
      <c r="E17196" s="3" t="s">
        <v>36643</v>
      </c>
      <c r="F17196" s="4">
        <v>26</v>
      </c>
      <c r="G17196" s="5">
        <v>35.229999999999997</v>
      </c>
      <c r="H17196" s="4">
        <v>26</v>
      </c>
      <c r="I17196" s="5">
        <v>36.29</v>
      </c>
      <c r="J17196" s="7">
        <v>4062321547202</v>
      </c>
      <c r="K17196" s="42">
        <v>0.65</v>
      </c>
      <c r="L17196" s="42">
        <v>0.57999999999999996</v>
      </c>
      <c r="M17196" s="47" t="s">
        <v>26445</v>
      </c>
      <c r="N17196" s="42">
        <v>10.082000000000001</v>
      </c>
      <c r="O17196" s="47" t="s">
        <v>26446</v>
      </c>
      <c r="P17196" s="42">
        <v>715</v>
      </c>
      <c r="Q17196" s="42">
        <v>235</v>
      </c>
      <c r="R17196" s="42">
        <v>60</v>
      </c>
      <c r="S17196" s="28" t="s">
        <v>26447</v>
      </c>
      <c r="T17196" s="15">
        <v>84159000</v>
      </c>
      <c r="U17196" s="15">
        <v>1</v>
      </c>
      <c r="V17196" s="3"/>
      <c r="W17196" s="3"/>
      <c r="X17196" s="22" t="s">
        <v>34145</v>
      </c>
      <c r="Y17196" s="17" t="s">
        <v>34145</v>
      </c>
      <c r="AA17196" s="18"/>
      <c r="AB17196" s="18"/>
      <c r="AE17196" s="18" t="s">
        <v>37123</v>
      </c>
    </row>
    <row r="17197" spans="1:31" x14ac:dyDescent="0.2">
      <c r="A17197" s="3">
        <v>8750502389</v>
      </c>
      <c r="B17197" s="3" t="s">
        <v>48333</v>
      </c>
      <c r="C17197" s="3" t="s">
        <v>26076</v>
      </c>
      <c r="D17197" s="3" t="s">
        <v>5668</v>
      </c>
      <c r="E17197" s="3" t="s">
        <v>11566</v>
      </c>
      <c r="F17197" s="4">
        <v>17</v>
      </c>
      <c r="G17197" s="5">
        <v>14.02</v>
      </c>
      <c r="H17197" s="4">
        <v>17</v>
      </c>
      <c r="I17197" s="5">
        <v>14.44</v>
      </c>
      <c r="J17197" s="7">
        <v>4062321547226</v>
      </c>
      <c r="K17197" s="42">
        <v>0.218</v>
      </c>
      <c r="L17197" s="42">
        <v>0.19800000000000001</v>
      </c>
      <c r="M17197" s="47" t="s">
        <v>26445</v>
      </c>
      <c r="N17197" s="42">
        <v>0.73499999999999999</v>
      </c>
      <c r="O17197" s="47" t="s">
        <v>26446</v>
      </c>
      <c r="P17197" s="42">
        <v>350</v>
      </c>
      <c r="Q17197" s="42">
        <v>105</v>
      </c>
      <c r="R17197" s="42">
        <v>20</v>
      </c>
      <c r="S17197" s="28" t="s">
        <v>26447</v>
      </c>
      <c r="T17197" s="15">
        <v>85285900</v>
      </c>
      <c r="U17197" s="15">
        <v>1</v>
      </c>
      <c r="V17197" s="3"/>
      <c r="W17197" s="3"/>
      <c r="X17197" s="22" t="s">
        <v>34145</v>
      </c>
      <c r="Y17197" s="17" t="s">
        <v>34145</v>
      </c>
      <c r="AA17197" s="18"/>
      <c r="AB17197" s="18"/>
      <c r="AE17197" s="18" t="s">
        <v>37123</v>
      </c>
    </row>
    <row r="17198" spans="1:31" x14ac:dyDescent="0.2">
      <c r="A17198" s="3">
        <v>8750502391</v>
      </c>
      <c r="B17198" s="3" t="s">
        <v>19873</v>
      </c>
      <c r="C17198" s="3" t="s">
        <v>22050</v>
      </c>
      <c r="D17198" s="3" t="s">
        <v>5653</v>
      </c>
      <c r="E17198" s="3" t="s">
        <v>50225</v>
      </c>
      <c r="F17198" s="4">
        <v>11</v>
      </c>
      <c r="G17198" s="5">
        <v>4.6500000000000004</v>
      </c>
      <c r="H17198" s="4">
        <v>11</v>
      </c>
      <c r="I17198" s="5">
        <v>4.79</v>
      </c>
      <c r="J17198" s="7">
        <v>4062321547233</v>
      </c>
      <c r="K17198" s="42">
        <v>1.9E-2</v>
      </c>
      <c r="L17198" s="42">
        <v>1.4999999999999999E-2</v>
      </c>
      <c r="M17198" s="47" t="s">
        <v>26445</v>
      </c>
      <c r="N17198" s="42">
        <v>3.0000000000000001E-3</v>
      </c>
      <c r="O17198" s="47" t="s">
        <v>26446</v>
      </c>
      <c r="P17198" s="42">
        <v>125</v>
      </c>
      <c r="Q17198" s="42">
        <v>5</v>
      </c>
      <c r="R17198" s="42">
        <v>5</v>
      </c>
      <c r="S17198" s="28" t="s">
        <v>26447</v>
      </c>
      <c r="T17198" s="15">
        <v>90251900</v>
      </c>
      <c r="U17198" s="15">
        <v>1</v>
      </c>
      <c r="V17198" s="3"/>
      <c r="W17198" s="3"/>
      <c r="X17198" s="22" t="s">
        <v>34145</v>
      </c>
      <c r="Y17198" s="17" t="s">
        <v>34145</v>
      </c>
      <c r="AA17198" s="18"/>
      <c r="AB17198" s="18"/>
      <c r="AE17198" s="18" t="s">
        <v>37123</v>
      </c>
    </row>
    <row r="17199" spans="1:31" x14ac:dyDescent="0.2">
      <c r="A17199" s="3">
        <v>8750502392</v>
      </c>
      <c r="B17199" s="3" t="s">
        <v>48334</v>
      </c>
      <c r="C17199" s="3" t="s">
        <v>1779</v>
      </c>
      <c r="D17199" s="3" t="s">
        <v>50226</v>
      </c>
      <c r="E17199" s="3" t="s">
        <v>50227</v>
      </c>
      <c r="F17199" s="4">
        <v>17</v>
      </c>
      <c r="G17199" s="5">
        <v>14.02</v>
      </c>
      <c r="H17199" s="4">
        <v>17</v>
      </c>
      <c r="I17199" s="5">
        <v>14.44</v>
      </c>
      <c r="J17199" s="7">
        <v>4062321547240</v>
      </c>
      <c r="K17199" s="42">
        <v>0.36</v>
      </c>
      <c r="L17199" s="42">
        <v>0.35</v>
      </c>
      <c r="M17199" s="47" t="s">
        <v>26445</v>
      </c>
      <c r="N17199" s="42">
        <v>0.24</v>
      </c>
      <c r="O17199" s="47" t="s">
        <v>26446</v>
      </c>
      <c r="P17199" s="42">
        <v>350</v>
      </c>
      <c r="Q17199" s="42">
        <v>100</v>
      </c>
      <c r="R17199" s="42">
        <v>18</v>
      </c>
      <c r="S17199" s="28" t="s">
        <v>26447</v>
      </c>
      <c r="T17199" s="15">
        <v>84159000</v>
      </c>
      <c r="U17199" s="15">
        <v>1</v>
      </c>
      <c r="V17199" s="3"/>
      <c r="W17199" s="3"/>
      <c r="X17199" s="22" t="s">
        <v>34145</v>
      </c>
      <c r="Y17199" s="17" t="s">
        <v>34145</v>
      </c>
      <c r="AA17199" s="18"/>
      <c r="AB17199" s="18"/>
      <c r="AE17199" s="18" t="s">
        <v>37123</v>
      </c>
    </row>
    <row r="17200" spans="1:31" x14ac:dyDescent="0.2">
      <c r="A17200" s="3">
        <v>8750502393</v>
      </c>
      <c r="B17200" s="3" t="s">
        <v>48335</v>
      </c>
      <c r="C17200" s="3" t="s">
        <v>19254</v>
      </c>
      <c r="D17200" s="3" t="s">
        <v>50228</v>
      </c>
      <c r="E17200" s="3" t="s">
        <v>50229</v>
      </c>
      <c r="F17200" s="4">
        <v>10</v>
      </c>
      <c r="G17200" s="5">
        <v>3.42</v>
      </c>
      <c r="H17200" s="4">
        <v>10</v>
      </c>
      <c r="I17200" s="5">
        <v>3.52</v>
      </c>
      <c r="J17200" s="7">
        <v>4062321547257</v>
      </c>
      <c r="K17200" s="42">
        <v>0.32</v>
      </c>
      <c r="L17200" s="42">
        <v>0.311</v>
      </c>
      <c r="M17200" s="47" t="s">
        <v>26445</v>
      </c>
      <c r="N17200" s="42">
        <v>0.24</v>
      </c>
      <c r="O17200" s="47" t="s">
        <v>26446</v>
      </c>
      <c r="P17200" s="42">
        <v>33</v>
      </c>
      <c r="Q17200" s="42">
        <v>2</v>
      </c>
      <c r="R17200" s="42">
        <v>7</v>
      </c>
      <c r="S17200" s="28" t="s">
        <v>26447</v>
      </c>
      <c r="T17200" s="15">
        <v>90258040</v>
      </c>
      <c r="U17200" s="15">
        <v>1</v>
      </c>
      <c r="V17200" s="3"/>
      <c r="W17200" s="3"/>
      <c r="X17200" s="22" t="s">
        <v>34145</v>
      </c>
      <c r="Y17200" s="17" t="s">
        <v>34145</v>
      </c>
      <c r="AA17200" s="18"/>
      <c r="AB17200" s="18"/>
      <c r="AE17200" s="18" t="s">
        <v>37123</v>
      </c>
    </row>
    <row r="17201" spans="1:31" x14ac:dyDescent="0.2">
      <c r="A17201" s="3">
        <v>8750502394</v>
      </c>
      <c r="B17201" s="3" t="s">
        <v>48336</v>
      </c>
      <c r="C17201" s="3" t="s">
        <v>48975</v>
      </c>
      <c r="D17201" s="3" t="s">
        <v>5647</v>
      </c>
      <c r="E17201" s="3" t="s">
        <v>11564</v>
      </c>
      <c r="F17201" s="4">
        <v>20</v>
      </c>
      <c r="G17201" s="5">
        <v>19.899999999999999</v>
      </c>
      <c r="H17201" s="4">
        <v>20</v>
      </c>
      <c r="I17201" s="5">
        <v>20.5</v>
      </c>
      <c r="J17201" s="7">
        <v>4062321547264</v>
      </c>
      <c r="K17201" s="42">
        <v>0.04</v>
      </c>
      <c r="L17201" s="42">
        <v>0.03</v>
      </c>
      <c r="M17201" s="47" t="s">
        <v>26445</v>
      </c>
      <c r="N17201" s="42">
        <v>1.7999999999999999E-2</v>
      </c>
      <c r="O17201" s="47" t="s">
        <v>26446</v>
      </c>
      <c r="P17201" s="42">
        <v>95</v>
      </c>
      <c r="Q17201" s="42">
        <v>55</v>
      </c>
      <c r="R17201" s="42">
        <v>40</v>
      </c>
      <c r="S17201" s="28" t="s">
        <v>26447</v>
      </c>
      <c r="T17201" s="15">
        <v>84159000</v>
      </c>
      <c r="U17201" s="15">
        <v>1</v>
      </c>
      <c r="V17201" s="3"/>
      <c r="W17201" s="3"/>
      <c r="X17201" s="22" t="s">
        <v>34145</v>
      </c>
      <c r="Y17201" s="17" t="s">
        <v>34145</v>
      </c>
      <c r="AA17201" s="18"/>
      <c r="AB17201" s="18"/>
      <c r="AE17201" s="18" t="s">
        <v>37123</v>
      </c>
    </row>
    <row r="17202" spans="1:31" x14ac:dyDescent="0.2">
      <c r="A17202" s="3">
        <v>8750502395</v>
      </c>
      <c r="B17202" s="3" t="s">
        <v>15395</v>
      </c>
      <c r="C17202" s="3" t="s">
        <v>15682</v>
      </c>
      <c r="D17202" s="3" t="s">
        <v>5582</v>
      </c>
      <c r="E17202" s="3" t="s">
        <v>5583</v>
      </c>
      <c r="F17202" s="4">
        <v>20</v>
      </c>
      <c r="G17202" s="5">
        <v>19.899999999999999</v>
      </c>
      <c r="H17202" s="4">
        <v>20</v>
      </c>
      <c r="I17202" s="5">
        <v>20.5</v>
      </c>
      <c r="J17202" s="7">
        <v>4062321547271</v>
      </c>
      <c r="K17202" s="42">
        <v>1.1000000000000001</v>
      </c>
      <c r="L17202" s="42">
        <v>0.98</v>
      </c>
      <c r="M17202" s="47" t="s">
        <v>26445</v>
      </c>
      <c r="N17202" s="42">
        <v>38.106000000000002</v>
      </c>
      <c r="O17202" s="47" t="s">
        <v>26446</v>
      </c>
      <c r="P17202" s="42">
        <v>810</v>
      </c>
      <c r="Q17202" s="42">
        <v>280</v>
      </c>
      <c r="R17202" s="42">
        <v>210</v>
      </c>
      <c r="S17202" s="28" t="s">
        <v>26447</v>
      </c>
      <c r="T17202" s="15">
        <v>84159000</v>
      </c>
      <c r="U17202" s="15">
        <v>1</v>
      </c>
      <c r="V17202" s="3"/>
      <c r="W17202" s="3"/>
      <c r="X17202" s="22" t="s">
        <v>34145</v>
      </c>
      <c r="Y17202" s="17" t="s">
        <v>34145</v>
      </c>
      <c r="AA17202" s="18"/>
      <c r="AB17202" s="18"/>
      <c r="AE17202" s="18" t="s">
        <v>37123</v>
      </c>
    </row>
    <row r="17203" spans="1:31" x14ac:dyDescent="0.2">
      <c r="A17203" s="3">
        <v>8750502396</v>
      </c>
      <c r="B17203" s="3" t="s">
        <v>15399</v>
      </c>
      <c r="C17203" s="3" t="s">
        <v>22038</v>
      </c>
      <c r="D17203" s="3" t="s">
        <v>5655</v>
      </c>
      <c r="E17203" s="3" t="s">
        <v>29744</v>
      </c>
      <c r="F17203" s="4">
        <v>40</v>
      </c>
      <c r="G17203" s="5">
        <v>141.38</v>
      </c>
      <c r="H17203" s="4">
        <v>40</v>
      </c>
      <c r="I17203" s="5">
        <v>145.62</v>
      </c>
      <c r="J17203" s="7">
        <v>4062321547288</v>
      </c>
      <c r="K17203" s="42">
        <v>0.15</v>
      </c>
      <c r="L17203" s="42">
        <v>0.13</v>
      </c>
      <c r="M17203" s="47" t="s">
        <v>26445</v>
      </c>
      <c r="N17203" s="42">
        <v>0.61</v>
      </c>
      <c r="O17203" s="47" t="s">
        <v>26446</v>
      </c>
      <c r="P17203" s="42">
        <v>730</v>
      </c>
      <c r="Q17203" s="42">
        <v>190</v>
      </c>
      <c r="R17203" s="42">
        <v>10</v>
      </c>
      <c r="S17203" s="28" t="s">
        <v>26447</v>
      </c>
      <c r="T17203" s="15">
        <v>84213925</v>
      </c>
      <c r="U17203" s="15">
        <v>1</v>
      </c>
      <c r="V17203" s="3"/>
      <c r="W17203" s="3"/>
      <c r="X17203" s="22" t="s">
        <v>34145</v>
      </c>
      <c r="Y17203" s="17" t="s">
        <v>34145</v>
      </c>
      <c r="AA17203" s="18"/>
      <c r="AB17203" s="18"/>
      <c r="AE17203" s="18" t="s">
        <v>37123</v>
      </c>
    </row>
    <row r="17204" spans="1:31" x14ac:dyDescent="0.2">
      <c r="A17204" s="3">
        <v>8750502397</v>
      </c>
      <c r="B17204" s="3" t="s">
        <v>15401</v>
      </c>
      <c r="C17204" s="3" t="s">
        <v>25779</v>
      </c>
      <c r="D17204" s="3" t="s">
        <v>4918</v>
      </c>
      <c r="E17204" s="3" t="s">
        <v>27043</v>
      </c>
      <c r="F17204" s="4">
        <v>20</v>
      </c>
      <c r="G17204" s="5">
        <v>19.899999999999999</v>
      </c>
      <c r="H17204" s="4">
        <v>20</v>
      </c>
      <c r="I17204" s="5">
        <v>20.5</v>
      </c>
      <c r="J17204" s="7">
        <v>4062321547325</v>
      </c>
      <c r="K17204" s="42">
        <v>2.2000000000000002</v>
      </c>
      <c r="L17204" s="42">
        <v>2.15</v>
      </c>
      <c r="M17204" s="47" t="s">
        <v>26445</v>
      </c>
      <c r="N17204" s="42">
        <v>18.36</v>
      </c>
      <c r="O17204" s="47" t="s">
        <v>26446</v>
      </c>
      <c r="P17204" s="42">
        <v>860</v>
      </c>
      <c r="Q17204" s="42">
        <v>450</v>
      </c>
      <c r="R17204" s="42">
        <v>200</v>
      </c>
      <c r="S17204" s="28" t="s">
        <v>26447</v>
      </c>
      <c r="T17204" s="15">
        <v>84159000</v>
      </c>
      <c r="U17204" s="15">
        <v>1</v>
      </c>
      <c r="V17204" s="3"/>
      <c r="W17204" s="3"/>
      <c r="X17204" s="22" t="s">
        <v>34145</v>
      </c>
      <c r="Y17204" s="17" t="s">
        <v>34145</v>
      </c>
      <c r="AA17204" s="18"/>
      <c r="AB17204" s="18"/>
      <c r="AE17204" s="18" t="s">
        <v>37123</v>
      </c>
    </row>
    <row r="17205" spans="1:31" x14ac:dyDescent="0.2">
      <c r="A17205" s="3">
        <v>8750502401</v>
      </c>
      <c r="B17205" s="3" t="s">
        <v>15395</v>
      </c>
      <c r="C17205" s="3" t="s">
        <v>19254</v>
      </c>
      <c r="D17205" s="3" t="s">
        <v>50230</v>
      </c>
      <c r="E17205" s="3" t="s">
        <v>50231</v>
      </c>
      <c r="F17205" s="4">
        <v>26</v>
      </c>
      <c r="G17205" s="5">
        <v>35.229999999999997</v>
      </c>
      <c r="H17205" s="4">
        <v>26</v>
      </c>
      <c r="I17205" s="5">
        <v>36.29</v>
      </c>
      <c r="J17205" s="7">
        <v>4062321547332</v>
      </c>
      <c r="K17205" s="42">
        <v>1.21</v>
      </c>
      <c r="L17205" s="42">
        <v>1.19</v>
      </c>
      <c r="M17205" s="47" t="s">
        <v>26445</v>
      </c>
      <c r="N17205" s="42">
        <v>30.672000000000001</v>
      </c>
      <c r="O17205" s="47" t="s">
        <v>26446</v>
      </c>
      <c r="P17205" s="42">
        <v>780</v>
      </c>
      <c r="Q17205" s="42">
        <v>290</v>
      </c>
      <c r="R17205" s="42">
        <v>80</v>
      </c>
      <c r="S17205" s="28" t="s">
        <v>26447</v>
      </c>
      <c r="T17205" s="15">
        <v>84159000</v>
      </c>
      <c r="U17205" s="15">
        <v>1</v>
      </c>
      <c r="V17205" s="3"/>
      <c r="W17205" s="3"/>
      <c r="X17205" s="22" t="s">
        <v>34145</v>
      </c>
      <c r="Y17205" s="17" t="s">
        <v>34145</v>
      </c>
      <c r="AA17205" s="18"/>
      <c r="AB17205" s="18"/>
      <c r="AE17205" s="18" t="s">
        <v>37123</v>
      </c>
    </row>
    <row r="17206" spans="1:31" x14ac:dyDescent="0.2">
      <c r="A17206" s="3">
        <v>8750502402</v>
      </c>
      <c r="B17206" s="3" t="s">
        <v>48337</v>
      </c>
      <c r="C17206" s="3" t="s">
        <v>48976</v>
      </c>
      <c r="D17206" s="3" t="s">
        <v>11567</v>
      </c>
      <c r="E17206" s="3" t="s">
        <v>11568</v>
      </c>
      <c r="F17206" s="4">
        <v>10</v>
      </c>
      <c r="G17206" s="5">
        <v>3.42</v>
      </c>
      <c r="H17206" s="4">
        <v>10</v>
      </c>
      <c r="I17206" s="5">
        <v>3.52</v>
      </c>
      <c r="J17206" s="7">
        <v>4062321547349</v>
      </c>
      <c r="K17206" s="42">
        <v>2.1</v>
      </c>
      <c r="L17206" s="42">
        <v>1.7849999999999999</v>
      </c>
      <c r="M17206" s="47" t="s">
        <v>26445</v>
      </c>
      <c r="N17206" s="42">
        <v>21.3</v>
      </c>
      <c r="O17206" s="47" t="s">
        <v>26446</v>
      </c>
      <c r="P17206" s="42">
        <v>780</v>
      </c>
      <c r="Q17206" s="42">
        <v>400</v>
      </c>
      <c r="R17206" s="42">
        <v>500</v>
      </c>
      <c r="S17206" s="28" t="s">
        <v>26447</v>
      </c>
      <c r="T17206" s="15">
        <v>84159000</v>
      </c>
      <c r="U17206" s="15">
        <v>1</v>
      </c>
      <c r="V17206" s="3"/>
      <c r="W17206" s="3"/>
      <c r="X17206" s="22" t="s">
        <v>34145</v>
      </c>
      <c r="Y17206" s="17" t="s">
        <v>34145</v>
      </c>
      <c r="AA17206" s="18"/>
      <c r="AB17206" s="18"/>
      <c r="AE17206" s="18" t="s">
        <v>37123</v>
      </c>
    </row>
    <row r="17207" spans="1:31" x14ac:dyDescent="0.2">
      <c r="A17207" s="3">
        <v>8750502403</v>
      </c>
      <c r="B17207" s="3" t="s">
        <v>48338</v>
      </c>
      <c r="C17207" s="3" t="s">
        <v>21983</v>
      </c>
      <c r="D17207" s="3" t="s">
        <v>11567</v>
      </c>
      <c r="E17207" s="3" t="s">
        <v>11568</v>
      </c>
      <c r="F17207" s="4">
        <v>10</v>
      </c>
      <c r="G17207" s="5">
        <v>3.42</v>
      </c>
      <c r="H17207" s="4">
        <v>10</v>
      </c>
      <c r="I17207" s="5">
        <v>3.52</v>
      </c>
      <c r="J17207" s="7">
        <v>4062321547356</v>
      </c>
      <c r="K17207" s="42">
        <v>0.09</v>
      </c>
      <c r="L17207" s="42">
        <v>0.08</v>
      </c>
      <c r="M17207" s="47" t="s">
        <v>26445</v>
      </c>
      <c r="N17207" s="42">
        <v>0.03</v>
      </c>
      <c r="O17207" s="47" t="s">
        <v>26446</v>
      </c>
      <c r="P17207" s="42">
        <v>52</v>
      </c>
      <c r="Q17207" s="42">
        <v>48</v>
      </c>
      <c r="R17207" s="42">
        <v>12</v>
      </c>
      <c r="S17207" s="28" t="s">
        <v>26447</v>
      </c>
      <c r="T17207" s="15">
        <v>84159000</v>
      </c>
      <c r="U17207" s="15">
        <v>1</v>
      </c>
      <c r="V17207" s="3"/>
      <c r="W17207" s="3"/>
      <c r="X17207" s="22" t="s">
        <v>34145</v>
      </c>
      <c r="Y17207" s="17" t="s">
        <v>34145</v>
      </c>
      <c r="AA17207" s="18"/>
      <c r="AB17207" s="18"/>
      <c r="AE17207" s="18" t="s">
        <v>37123</v>
      </c>
    </row>
    <row r="17208" spans="1:31" x14ac:dyDescent="0.2">
      <c r="A17208" s="3">
        <v>8750502404</v>
      </c>
      <c r="B17208" s="3" t="s">
        <v>48338</v>
      </c>
      <c r="C17208" s="3" t="s">
        <v>21983</v>
      </c>
      <c r="D17208" s="3" t="s">
        <v>2159</v>
      </c>
      <c r="E17208" s="3" t="s">
        <v>5335</v>
      </c>
      <c r="F17208" s="4">
        <v>10</v>
      </c>
      <c r="G17208" s="5">
        <v>3.42</v>
      </c>
      <c r="H17208" s="4">
        <v>10</v>
      </c>
      <c r="I17208" s="5">
        <v>3.52</v>
      </c>
      <c r="J17208" s="7">
        <v>4062321547370</v>
      </c>
      <c r="K17208" s="42">
        <v>0.09</v>
      </c>
      <c r="L17208" s="42">
        <v>0.08</v>
      </c>
      <c r="M17208" s="47" t="s">
        <v>26445</v>
      </c>
      <c r="N17208" s="42">
        <v>0.03</v>
      </c>
      <c r="O17208" s="47" t="s">
        <v>26446</v>
      </c>
      <c r="P17208" s="42">
        <v>52</v>
      </c>
      <c r="Q17208" s="42">
        <v>48</v>
      </c>
      <c r="R17208" s="42">
        <v>12</v>
      </c>
      <c r="S17208" s="28" t="s">
        <v>26447</v>
      </c>
      <c r="T17208" s="15">
        <v>84159000</v>
      </c>
      <c r="U17208" s="15">
        <v>1</v>
      </c>
      <c r="V17208" s="3"/>
      <c r="W17208" s="3"/>
      <c r="X17208" s="22" t="s">
        <v>34145</v>
      </c>
      <c r="Y17208" s="17" t="s">
        <v>34145</v>
      </c>
      <c r="AA17208" s="18"/>
      <c r="AB17208" s="18"/>
      <c r="AE17208" s="18" t="s">
        <v>37123</v>
      </c>
    </row>
    <row r="17209" spans="1:31" x14ac:dyDescent="0.2">
      <c r="A17209" s="3">
        <v>8750502406</v>
      </c>
      <c r="B17209" s="3" t="s">
        <v>15307</v>
      </c>
      <c r="C17209" s="3" t="s">
        <v>8865</v>
      </c>
      <c r="D17209" s="3" t="s">
        <v>11557</v>
      </c>
      <c r="E17209" s="3" t="s">
        <v>11558</v>
      </c>
      <c r="F17209" s="4">
        <v>15</v>
      </c>
      <c r="G17209" s="5">
        <v>10.61</v>
      </c>
      <c r="H17209" s="4">
        <v>15</v>
      </c>
      <c r="I17209" s="5">
        <v>10.93</v>
      </c>
      <c r="J17209" s="7">
        <v>4062321547387</v>
      </c>
      <c r="K17209" s="42">
        <v>0.04</v>
      </c>
      <c r="L17209" s="42">
        <v>0.03</v>
      </c>
      <c r="M17209" s="47" t="s">
        <v>26445</v>
      </c>
      <c r="N17209" s="42">
        <v>3.7999999999999999E-2</v>
      </c>
      <c r="O17209" s="47" t="s">
        <v>26446</v>
      </c>
      <c r="P17209" s="42">
        <v>530</v>
      </c>
      <c r="Q17209" s="42">
        <v>20</v>
      </c>
      <c r="R17209" s="42">
        <v>5</v>
      </c>
      <c r="S17209" s="28" t="s">
        <v>26447</v>
      </c>
      <c r="T17209" s="15">
        <v>84159000</v>
      </c>
      <c r="U17209" s="15">
        <v>1</v>
      </c>
      <c r="V17209" s="3"/>
      <c r="W17209" s="3"/>
      <c r="X17209" s="22" t="s">
        <v>34145</v>
      </c>
      <c r="Y17209" s="17" t="s">
        <v>34145</v>
      </c>
      <c r="AA17209" s="18"/>
      <c r="AB17209" s="18"/>
      <c r="AE17209" s="18" t="s">
        <v>37123</v>
      </c>
    </row>
    <row r="17210" spans="1:31" x14ac:dyDescent="0.2">
      <c r="A17210" s="3">
        <v>8750502407</v>
      </c>
      <c r="B17210" s="3" t="s">
        <v>48339</v>
      </c>
      <c r="C17210" s="3" t="s">
        <v>48977</v>
      </c>
      <c r="D17210" s="3" t="s">
        <v>2780</v>
      </c>
      <c r="E17210" s="3" t="s">
        <v>1835</v>
      </c>
      <c r="F17210" s="4">
        <v>17</v>
      </c>
      <c r="G17210" s="5">
        <v>14.02</v>
      </c>
      <c r="H17210" s="4">
        <v>17</v>
      </c>
      <c r="I17210" s="5">
        <v>14.44</v>
      </c>
      <c r="J17210" s="7">
        <v>4062321547394</v>
      </c>
      <c r="K17210" s="42">
        <v>0.36</v>
      </c>
      <c r="L17210" s="42">
        <v>0.35</v>
      </c>
      <c r="M17210" s="47" t="s">
        <v>26445</v>
      </c>
      <c r="N17210" s="42">
        <v>0.108</v>
      </c>
      <c r="O17210" s="47" t="s">
        <v>26446</v>
      </c>
      <c r="P17210" s="42">
        <v>180</v>
      </c>
      <c r="Q17210" s="42">
        <v>30</v>
      </c>
      <c r="R17210" s="42">
        <v>20</v>
      </c>
      <c r="S17210" s="28" t="s">
        <v>26447</v>
      </c>
      <c r="T17210" s="15">
        <v>85437090</v>
      </c>
      <c r="U17210" s="15">
        <v>1</v>
      </c>
      <c r="V17210" s="3"/>
      <c r="W17210" s="3"/>
      <c r="X17210" s="22" t="s">
        <v>34145</v>
      </c>
      <c r="Y17210" s="17" t="s">
        <v>34145</v>
      </c>
      <c r="AA17210" s="18"/>
      <c r="AB17210" s="18"/>
      <c r="AE17210" s="18" t="s">
        <v>37123</v>
      </c>
    </row>
    <row r="17211" spans="1:31" x14ac:dyDescent="0.2">
      <c r="A17211" s="3">
        <v>8750502408</v>
      </c>
      <c r="B17211" s="3" t="s">
        <v>14581</v>
      </c>
      <c r="C17211" s="3" t="s">
        <v>8865</v>
      </c>
      <c r="D17211" s="3" t="s">
        <v>27048</v>
      </c>
      <c r="E17211" s="3" t="s">
        <v>27049</v>
      </c>
      <c r="F17211" s="4">
        <v>16</v>
      </c>
      <c r="G17211" s="5">
        <v>12.29</v>
      </c>
      <c r="H17211" s="4">
        <v>16</v>
      </c>
      <c r="I17211" s="5">
        <v>12.66</v>
      </c>
      <c r="J17211" s="7">
        <v>4062321547400</v>
      </c>
      <c r="K17211" s="42">
        <v>0.64</v>
      </c>
      <c r="L17211" s="42">
        <v>0.58799999999999997</v>
      </c>
      <c r="M17211" s="47" t="s">
        <v>26445</v>
      </c>
      <c r="N17211" s="42">
        <v>3.22</v>
      </c>
      <c r="O17211" s="47" t="s">
        <v>26446</v>
      </c>
      <c r="P17211" s="42">
        <v>460</v>
      </c>
      <c r="Q17211" s="42">
        <v>280</v>
      </c>
      <c r="R17211" s="42">
        <v>25</v>
      </c>
      <c r="S17211" s="28" t="s">
        <v>26447</v>
      </c>
      <c r="T17211" s="15">
        <v>83024900</v>
      </c>
      <c r="U17211" s="15">
        <v>1</v>
      </c>
      <c r="V17211" s="3"/>
      <c r="W17211" s="3"/>
      <c r="X17211" s="22" t="s">
        <v>34145</v>
      </c>
      <c r="Y17211" s="17" t="s">
        <v>34145</v>
      </c>
      <c r="AA17211" s="18"/>
      <c r="AB17211" s="18"/>
      <c r="AE17211" s="18" t="s">
        <v>37123</v>
      </c>
    </row>
    <row r="17212" spans="1:31" x14ac:dyDescent="0.2">
      <c r="A17212" s="3">
        <v>8750502409</v>
      </c>
      <c r="B17212" s="3" t="s">
        <v>48340</v>
      </c>
      <c r="C17212" s="3" t="s">
        <v>21983</v>
      </c>
      <c r="D17212" s="3" t="s">
        <v>4918</v>
      </c>
      <c r="E17212" s="3" t="s">
        <v>50232</v>
      </c>
      <c r="F17212" s="4">
        <v>16</v>
      </c>
      <c r="G17212" s="5">
        <v>12.29</v>
      </c>
      <c r="H17212" s="4">
        <v>16</v>
      </c>
      <c r="I17212" s="5">
        <v>12.66</v>
      </c>
      <c r="J17212" s="7">
        <v>4062321547424</v>
      </c>
      <c r="K17212" s="42">
        <v>0.12</v>
      </c>
      <c r="L17212" s="42">
        <v>0.11</v>
      </c>
      <c r="M17212" s="47" t="s">
        <v>26445</v>
      </c>
      <c r="N17212" s="42">
        <v>0.39</v>
      </c>
      <c r="O17212" s="47" t="s">
        <v>26446</v>
      </c>
      <c r="P17212" s="42">
        <v>170</v>
      </c>
      <c r="Q17212" s="42">
        <v>280</v>
      </c>
      <c r="R17212" s="42">
        <v>15</v>
      </c>
      <c r="S17212" s="28" t="s">
        <v>26447</v>
      </c>
      <c r="T17212" s="15">
        <v>85381000</v>
      </c>
      <c r="U17212" s="15">
        <v>1</v>
      </c>
      <c r="V17212" s="3"/>
      <c r="W17212" s="3"/>
      <c r="X17212" s="22" t="s">
        <v>34145</v>
      </c>
      <c r="Y17212" s="17" t="s">
        <v>34145</v>
      </c>
      <c r="AA17212" s="18"/>
      <c r="AB17212" s="18"/>
      <c r="AE17212" s="18" t="s">
        <v>37123</v>
      </c>
    </row>
    <row r="17213" spans="1:31" x14ac:dyDescent="0.2">
      <c r="A17213" s="3">
        <v>8750502411</v>
      </c>
      <c r="B17213" s="3" t="s">
        <v>15395</v>
      </c>
      <c r="C17213" s="3" t="s">
        <v>19254</v>
      </c>
      <c r="D17213" s="3" t="s">
        <v>2159</v>
      </c>
      <c r="E17213" s="3" t="s">
        <v>5335</v>
      </c>
      <c r="F17213" s="4">
        <v>10</v>
      </c>
      <c r="G17213" s="5">
        <v>3.42</v>
      </c>
      <c r="H17213" s="4">
        <v>10</v>
      </c>
      <c r="I17213" s="5">
        <v>3.52</v>
      </c>
      <c r="J17213" s="7">
        <v>4062321547448</v>
      </c>
      <c r="K17213" s="42">
        <v>0.5</v>
      </c>
      <c r="L17213" s="42">
        <v>0.45</v>
      </c>
      <c r="M17213" s="47" t="s">
        <v>26445</v>
      </c>
      <c r="N17213" s="42">
        <v>0.80700000000000005</v>
      </c>
      <c r="O17213" s="47" t="s">
        <v>26446</v>
      </c>
      <c r="P17213" s="42">
        <v>260</v>
      </c>
      <c r="Q17213" s="42">
        <v>170</v>
      </c>
      <c r="R17213" s="42">
        <v>30</v>
      </c>
      <c r="S17213" s="28" t="s">
        <v>26447</v>
      </c>
      <c r="T17213" s="15">
        <v>84159000</v>
      </c>
      <c r="U17213" s="15">
        <v>1</v>
      </c>
      <c r="V17213" s="3"/>
      <c r="W17213" s="3"/>
      <c r="X17213" s="22" t="s">
        <v>34145</v>
      </c>
      <c r="Y17213" s="17" t="s">
        <v>34145</v>
      </c>
      <c r="AA17213" s="18"/>
      <c r="AB17213" s="18"/>
      <c r="AE17213" s="18" t="s">
        <v>37123</v>
      </c>
    </row>
    <row r="17214" spans="1:31" x14ac:dyDescent="0.2">
      <c r="A17214" s="3">
        <v>8750502413</v>
      </c>
      <c r="B17214" s="3" t="s">
        <v>15307</v>
      </c>
      <c r="C17214" s="3" t="s">
        <v>8865</v>
      </c>
      <c r="D17214" s="3" t="s">
        <v>44723</v>
      </c>
      <c r="E17214" s="3" t="s">
        <v>50233</v>
      </c>
      <c r="F17214" s="4">
        <v>40</v>
      </c>
      <c r="G17214" s="5">
        <v>141.38</v>
      </c>
      <c r="H17214" s="4">
        <v>40</v>
      </c>
      <c r="I17214" s="5">
        <v>145.62</v>
      </c>
      <c r="J17214" s="7">
        <v>4062321547875</v>
      </c>
      <c r="K17214" s="42">
        <v>0.04</v>
      </c>
      <c r="L17214" s="42">
        <v>0.03</v>
      </c>
      <c r="M17214" s="47" t="s">
        <v>26445</v>
      </c>
      <c r="N17214" s="42">
        <v>3.7999999999999999E-2</v>
      </c>
      <c r="O17214" s="47" t="s">
        <v>26446</v>
      </c>
      <c r="P17214" s="42">
        <v>150</v>
      </c>
      <c r="Q17214" s="42">
        <v>50</v>
      </c>
      <c r="R17214" s="42">
        <v>5</v>
      </c>
      <c r="S17214" s="28" t="s">
        <v>26447</v>
      </c>
      <c r="T17214" s="15">
        <v>84159000</v>
      </c>
      <c r="U17214" s="15">
        <v>1</v>
      </c>
      <c r="V17214" s="3"/>
      <c r="W17214" s="3"/>
      <c r="X17214" s="22" t="s">
        <v>34145</v>
      </c>
      <c r="Y17214" s="17" t="s">
        <v>34145</v>
      </c>
      <c r="AA17214" s="18"/>
      <c r="AB17214" s="18"/>
      <c r="AE17214" s="18" t="s">
        <v>37123</v>
      </c>
    </row>
    <row r="17215" spans="1:31" x14ac:dyDescent="0.2">
      <c r="A17215" s="3">
        <v>8750502456</v>
      </c>
      <c r="B17215" s="3" t="s">
        <v>48341</v>
      </c>
      <c r="C17215" s="3" t="s">
        <v>22032</v>
      </c>
      <c r="D17215" s="3" t="s">
        <v>50234</v>
      </c>
      <c r="E17215" s="3" t="s">
        <v>50235</v>
      </c>
      <c r="F17215" s="4">
        <v>32</v>
      </c>
      <c r="G17215" s="5">
        <v>71.48</v>
      </c>
      <c r="H17215" s="4">
        <v>32</v>
      </c>
      <c r="I17215" s="5">
        <v>73.62</v>
      </c>
      <c r="J17215" s="7">
        <v>4062321547882</v>
      </c>
      <c r="K17215" s="42">
        <v>7.9</v>
      </c>
      <c r="L17215" s="42">
        <v>7.5</v>
      </c>
      <c r="M17215" s="47" t="s">
        <v>26445</v>
      </c>
      <c r="N17215" s="42">
        <v>56.25</v>
      </c>
      <c r="O17215" s="47" t="s">
        <v>26446</v>
      </c>
      <c r="P17215" s="42">
        <v>790</v>
      </c>
      <c r="Q17215" s="42">
        <v>590</v>
      </c>
      <c r="R17215" s="42">
        <v>600</v>
      </c>
      <c r="S17215" s="28" t="s">
        <v>26447</v>
      </c>
      <c r="T17215" s="15">
        <v>84159000</v>
      </c>
      <c r="U17215" s="15">
        <v>1</v>
      </c>
      <c r="V17215" s="3"/>
      <c r="W17215" s="3"/>
      <c r="X17215" s="22" t="s">
        <v>34145</v>
      </c>
      <c r="Y17215" s="17" t="s">
        <v>34145</v>
      </c>
      <c r="AA17215" s="18"/>
      <c r="AB17215" s="18"/>
      <c r="AE17215" s="18" t="s">
        <v>37123</v>
      </c>
    </row>
    <row r="17216" spans="1:31" x14ac:dyDescent="0.2">
      <c r="A17216" s="3">
        <v>8750502457</v>
      </c>
      <c r="B17216" s="3" t="s">
        <v>48342</v>
      </c>
      <c r="C17216" s="3" t="s">
        <v>48978</v>
      </c>
      <c r="D17216" s="3" t="s">
        <v>4955</v>
      </c>
      <c r="E17216" s="3" t="s">
        <v>5613</v>
      </c>
      <c r="F17216" s="4">
        <v>16</v>
      </c>
      <c r="G17216" s="5">
        <v>12.29</v>
      </c>
      <c r="H17216" s="4">
        <v>16</v>
      </c>
      <c r="I17216" s="5">
        <v>12.66</v>
      </c>
      <c r="J17216" s="7">
        <v>4062321547899</v>
      </c>
      <c r="K17216" s="42">
        <v>1.2470000000000001</v>
      </c>
      <c r="L17216" s="42">
        <v>1.05</v>
      </c>
      <c r="M17216" s="47" t="s">
        <v>26445</v>
      </c>
      <c r="N17216" s="42">
        <v>7.74</v>
      </c>
      <c r="O17216" s="47" t="s">
        <v>26446</v>
      </c>
      <c r="P17216" s="42">
        <v>430</v>
      </c>
      <c r="Q17216" s="42">
        <v>120</v>
      </c>
      <c r="R17216" s="42">
        <v>150</v>
      </c>
      <c r="S17216" s="28" t="s">
        <v>26447</v>
      </c>
      <c r="T17216" s="15">
        <v>84818099</v>
      </c>
      <c r="U17216" s="15">
        <v>1</v>
      </c>
      <c r="V17216" s="3"/>
      <c r="W17216" s="3"/>
      <c r="X17216" s="22" t="s">
        <v>34145</v>
      </c>
      <c r="Y17216" s="17" t="s">
        <v>34145</v>
      </c>
      <c r="AA17216" s="18"/>
      <c r="AB17216" s="18"/>
      <c r="AE17216" s="18" t="s">
        <v>37123</v>
      </c>
    </row>
    <row r="17217" spans="1:31" x14ac:dyDescent="0.2">
      <c r="A17217" s="3">
        <v>8750502458</v>
      </c>
      <c r="B17217" s="3" t="s">
        <v>18311</v>
      </c>
      <c r="C17217" s="3" t="s">
        <v>22240</v>
      </c>
      <c r="D17217" s="3" t="s">
        <v>41199</v>
      </c>
      <c r="E17217" s="3" t="s">
        <v>50224</v>
      </c>
      <c r="F17217" s="4">
        <v>14</v>
      </c>
      <c r="G17217" s="5">
        <v>9.11</v>
      </c>
      <c r="H17217" s="4">
        <v>14</v>
      </c>
      <c r="I17217" s="5">
        <v>9.3800000000000008</v>
      </c>
      <c r="J17217" s="7">
        <v>4062321500931</v>
      </c>
      <c r="K17217" s="42">
        <v>0.7</v>
      </c>
      <c r="L17217" s="42">
        <v>0.66</v>
      </c>
      <c r="M17217" s="47" t="s">
        <v>26445</v>
      </c>
      <c r="N17217" s="42">
        <v>0.59399999999999997</v>
      </c>
      <c r="O17217" s="47" t="s">
        <v>26446</v>
      </c>
      <c r="P17217" s="42">
        <v>335</v>
      </c>
      <c r="Q17217" s="42">
        <v>110</v>
      </c>
      <c r="R17217" s="42">
        <v>50</v>
      </c>
      <c r="S17217" s="28" t="s">
        <v>26447</v>
      </c>
      <c r="T17217" s="15">
        <v>84159000</v>
      </c>
      <c r="U17217" s="15">
        <v>1</v>
      </c>
      <c r="V17217" s="3"/>
      <c r="W17217" s="3"/>
      <c r="X17217" s="22" t="s">
        <v>34145</v>
      </c>
      <c r="Y17217" s="17" t="s">
        <v>34145</v>
      </c>
      <c r="AA17217" s="18"/>
      <c r="AB17217" s="18"/>
      <c r="AE17217" s="18" t="s">
        <v>37123</v>
      </c>
    </row>
    <row r="17218" spans="1:31" x14ac:dyDescent="0.2">
      <c r="A17218" s="3">
        <v>8750502318</v>
      </c>
      <c r="B17218" s="3" t="s">
        <v>18507</v>
      </c>
      <c r="C17218" s="3" t="s">
        <v>32973</v>
      </c>
      <c r="D17218" s="3" t="s">
        <v>27060</v>
      </c>
      <c r="E17218" s="3" t="s">
        <v>27061</v>
      </c>
      <c r="F17218" s="4">
        <v>16</v>
      </c>
      <c r="G17218" s="5">
        <v>12.29</v>
      </c>
      <c r="H17218" s="4">
        <v>16</v>
      </c>
      <c r="I17218" s="5">
        <v>12.66</v>
      </c>
      <c r="J17218" s="7">
        <v>4062321518783</v>
      </c>
      <c r="K17218" s="42">
        <v>0.378</v>
      </c>
      <c r="L17218" s="42">
        <v>0.33800000000000002</v>
      </c>
      <c r="M17218" s="47" t="s">
        <v>26445</v>
      </c>
      <c r="N17218" s="42">
        <v>1.998</v>
      </c>
      <c r="O17218" s="47" t="s">
        <v>26446</v>
      </c>
      <c r="P17218" s="42">
        <v>540</v>
      </c>
      <c r="Q17218" s="42">
        <v>5</v>
      </c>
      <c r="R17218" s="42">
        <v>740</v>
      </c>
      <c r="S17218" s="28" t="s">
        <v>26447</v>
      </c>
      <c r="T17218" s="15">
        <v>84159000</v>
      </c>
      <c r="U17218" s="15">
        <v>1</v>
      </c>
      <c r="V17218" s="3"/>
      <c r="W17218" s="3"/>
      <c r="X17218" s="22" t="s">
        <v>34145</v>
      </c>
      <c r="Y17218" s="17" t="s">
        <v>34145</v>
      </c>
      <c r="AA17218" s="18"/>
      <c r="AB17218" s="18"/>
      <c r="AE17218" s="18" t="s">
        <v>37123</v>
      </c>
    </row>
    <row r="17219" spans="1:31" x14ac:dyDescent="0.2">
      <c r="A17219" s="3">
        <v>8750502371</v>
      </c>
      <c r="B17219" s="3" t="s">
        <v>19262</v>
      </c>
      <c r="C17219" s="3" t="s">
        <v>22037</v>
      </c>
      <c r="D17219" s="3" t="s">
        <v>34919</v>
      </c>
      <c r="E17219" s="3" t="s">
        <v>34920</v>
      </c>
      <c r="F17219" s="4">
        <v>32</v>
      </c>
      <c r="G17219" s="5">
        <v>71.48</v>
      </c>
      <c r="H17219" s="4">
        <v>32</v>
      </c>
      <c r="I17219" s="5">
        <v>73.62</v>
      </c>
      <c r="J17219" s="7">
        <v>4062321547462</v>
      </c>
      <c r="K17219" s="42">
        <v>0.69</v>
      </c>
      <c r="L17219" s="42">
        <v>0.6</v>
      </c>
      <c r="M17219" s="47" t="s">
        <v>26445</v>
      </c>
      <c r="N17219" s="42">
        <v>12.066000000000001</v>
      </c>
      <c r="O17219" s="47" t="s">
        <v>26446</v>
      </c>
      <c r="P17219" s="42">
        <v>610</v>
      </c>
      <c r="Q17219" s="42">
        <v>275</v>
      </c>
      <c r="R17219" s="42">
        <v>98</v>
      </c>
      <c r="S17219" s="28" t="s">
        <v>26447</v>
      </c>
      <c r="T17219" s="15">
        <v>84159000</v>
      </c>
      <c r="U17219" s="15">
        <v>1</v>
      </c>
      <c r="V17219" s="3"/>
      <c r="W17219" s="3"/>
      <c r="X17219" s="22" t="s">
        <v>34145</v>
      </c>
      <c r="Y17219" s="17" t="s">
        <v>34145</v>
      </c>
      <c r="AA17219" s="18"/>
      <c r="AB17219" s="18"/>
      <c r="AE17219" s="18" t="s">
        <v>37123</v>
      </c>
    </row>
    <row r="17220" spans="1:31" x14ac:dyDescent="0.2">
      <c r="A17220" s="3">
        <v>8750502415</v>
      </c>
      <c r="B17220" s="3" t="s">
        <v>37450</v>
      </c>
      <c r="C17220" s="3" t="s">
        <v>19254</v>
      </c>
      <c r="D17220" s="3" t="s">
        <v>11562</v>
      </c>
      <c r="E17220" s="3" t="s">
        <v>11563</v>
      </c>
      <c r="F17220" s="4">
        <v>29</v>
      </c>
      <c r="G17220" s="5">
        <v>51.98</v>
      </c>
      <c r="H17220" s="4">
        <v>29</v>
      </c>
      <c r="I17220" s="5">
        <v>53.54</v>
      </c>
      <c r="J17220" s="7">
        <v>4062321547479</v>
      </c>
      <c r="K17220" s="42">
        <v>0.99</v>
      </c>
      <c r="L17220" s="42">
        <v>0.9</v>
      </c>
      <c r="M17220" s="47" t="s">
        <v>26445</v>
      </c>
      <c r="N17220" s="42">
        <v>1.5960000000000001</v>
      </c>
      <c r="O17220" s="47" t="s">
        <v>26446</v>
      </c>
      <c r="P17220" s="42">
        <v>200</v>
      </c>
      <c r="Q17220" s="42">
        <v>225</v>
      </c>
      <c r="R17220" s="42">
        <v>60</v>
      </c>
      <c r="S17220" s="28" t="s">
        <v>26447</v>
      </c>
      <c r="T17220" s="15">
        <v>85371091</v>
      </c>
      <c r="U17220" s="15">
        <v>1</v>
      </c>
      <c r="V17220" s="3"/>
      <c r="W17220" s="3"/>
      <c r="X17220" s="22" t="s">
        <v>34145</v>
      </c>
      <c r="Y17220" s="17" t="s">
        <v>34145</v>
      </c>
      <c r="AA17220" s="18"/>
      <c r="AB17220" s="18"/>
      <c r="AE17220" s="18" t="s">
        <v>37123</v>
      </c>
    </row>
    <row r="17221" spans="1:31" x14ac:dyDescent="0.2">
      <c r="A17221" s="3">
        <v>8750502416</v>
      </c>
      <c r="B17221" s="3" t="s">
        <v>37452</v>
      </c>
      <c r="C17221" s="3" t="s">
        <v>23130</v>
      </c>
      <c r="D17221" s="3" t="s">
        <v>11548</v>
      </c>
      <c r="E17221" s="3" t="s">
        <v>5665</v>
      </c>
      <c r="F17221" s="4">
        <v>31</v>
      </c>
      <c r="G17221" s="5">
        <v>64.8</v>
      </c>
      <c r="H17221" s="4">
        <v>31</v>
      </c>
      <c r="I17221" s="5">
        <v>66.739999999999995</v>
      </c>
      <c r="J17221" s="7">
        <v>4062321547486</v>
      </c>
      <c r="K17221" s="42">
        <v>0.19600000000000001</v>
      </c>
      <c r="L17221" s="42">
        <v>0.16600000000000001</v>
      </c>
      <c r="M17221" s="47" t="s">
        <v>26445</v>
      </c>
      <c r="N17221" s="42">
        <v>0.47299999999999998</v>
      </c>
      <c r="O17221" s="47" t="s">
        <v>26446</v>
      </c>
      <c r="P17221" s="42">
        <v>150</v>
      </c>
      <c r="Q17221" s="42">
        <v>90</v>
      </c>
      <c r="R17221" s="42">
        <v>35</v>
      </c>
      <c r="S17221" s="28" t="s">
        <v>26447</v>
      </c>
      <c r="T17221" s="15">
        <v>85371091</v>
      </c>
      <c r="U17221" s="15">
        <v>1</v>
      </c>
      <c r="V17221" s="3"/>
      <c r="W17221" s="3"/>
      <c r="X17221" s="22" t="s">
        <v>34145</v>
      </c>
      <c r="Y17221" s="17" t="s">
        <v>34145</v>
      </c>
      <c r="AA17221" s="18"/>
      <c r="AB17221" s="18"/>
      <c r="AE17221" s="18" t="s">
        <v>37123</v>
      </c>
    </row>
    <row r="17222" spans="1:31" x14ac:dyDescent="0.2">
      <c r="A17222" s="3">
        <v>8750502417</v>
      </c>
      <c r="B17222" s="3" t="s">
        <v>19751</v>
      </c>
      <c r="C17222" s="3" t="s">
        <v>21983</v>
      </c>
      <c r="D17222" s="3" t="s">
        <v>29741</v>
      </c>
      <c r="E17222" s="3" t="s">
        <v>37493</v>
      </c>
      <c r="F17222" s="4">
        <v>14</v>
      </c>
      <c r="G17222" s="5">
        <v>9.11</v>
      </c>
      <c r="H17222" s="4">
        <v>14</v>
      </c>
      <c r="I17222" s="5">
        <v>9.3800000000000008</v>
      </c>
      <c r="J17222" s="7">
        <v>4062321547509</v>
      </c>
      <c r="K17222" s="42">
        <v>1.298</v>
      </c>
      <c r="L17222" s="42">
        <v>1.08</v>
      </c>
      <c r="M17222" s="47" t="s">
        <v>26445</v>
      </c>
      <c r="N17222" s="42">
        <v>27.9</v>
      </c>
      <c r="O17222" s="47" t="s">
        <v>26446</v>
      </c>
      <c r="P17222" s="42">
        <v>930</v>
      </c>
      <c r="Q17222" s="42">
        <v>300</v>
      </c>
      <c r="R17222" s="42">
        <v>100</v>
      </c>
      <c r="S17222" s="28" t="s">
        <v>26447</v>
      </c>
      <c r="T17222" s="15">
        <v>84159000</v>
      </c>
      <c r="U17222" s="15">
        <v>1</v>
      </c>
      <c r="V17222" s="3"/>
      <c r="W17222" s="3"/>
      <c r="X17222" s="22" t="s">
        <v>34145</v>
      </c>
      <c r="Y17222" s="17" t="s">
        <v>34145</v>
      </c>
      <c r="AA17222" s="18"/>
      <c r="AB17222" s="18"/>
      <c r="AE17222" s="18" t="s">
        <v>37123</v>
      </c>
    </row>
    <row r="17223" spans="1:31" x14ac:dyDescent="0.2">
      <c r="A17223" s="3">
        <v>8750502419</v>
      </c>
      <c r="B17223" s="3" t="s">
        <v>37451</v>
      </c>
      <c r="C17223" s="3" t="s">
        <v>22015</v>
      </c>
      <c r="D17223" s="3" t="s">
        <v>11561</v>
      </c>
      <c r="E17223" s="3" t="s">
        <v>8462</v>
      </c>
      <c r="F17223" s="4">
        <v>13</v>
      </c>
      <c r="G17223" s="5">
        <v>7.47</v>
      </c>
      <c r="H17223" s="4">
        <v>13</v>
      </c>
      <c r="I17223" s="5">
        <v>7.69</v>
      </c>
      <c r="J17223" s="7">
        <v>4062321547516</v>
      </c>
      <c r="K17223" s="42">
        <v>0.11</v>
      </c>
      <c r="L17223" s="42">
        <v>9.5000000000000001E-2</v>
      </c>
      <c r="M17223" s="47" t="s">
        <v>26445</v>
      </c>
      <c r="N17223" s="42">
        <v>1.7999999999999999E-2</v>
      </c>
      <c r="O17223" s="47" t="s">
        <v>26446</v>
      </c>
      <c r="P17223" s="42">
        <v>47</v>
      </c>
      <c r="Q17223" s="42">
        <v>35</v>
      </c>
      <c r="R17223" s="42">
        <v>25</v>
      </c>
      <c r="S17223" s="28" t="s">
        <v>26447</v>
      </c>
      <c r="T17223" s="15">
        <v>85011099</v>
      </c>
      <c r="U17223" s="15">
        <v>1</v>
      </c>
      <c r="V17223" s="3"/>
      <c r="W17223" s="3"/>
      <c r="X17223" s="22" t="s">
        <v>34145</v>
      </c>
      <c r="Y17223" s="17" t="s">
        <v>34145</v>
      </c>
      <c r="AA17223" s="18"/>
      <c r="AB17223" s="18"/>
      <c r="AE17223" s="18" t="s">
        <v>37123</v>
      </c>
    </row>
    <row r="17224" spans="1:31" x14ac:dyDescent="0.2">
      <c r="A17224" s="3">
        <v>8750502420</v>
      </c>
      <c r="B17224" s="3" t="s">
        <v>48332</v>
      </c>
      <c r="C17224" s="3" t="s">
        <v>23134</v>
      </c>
      <c r="D17224" s="3" t="s">
        <v>11548</v>
      </c>
      <c r="E17224" s="3" t="s">
        <v>5665</v>
      </c>
      <c r="F17224" s="4">
        <v>18</v>
      </c>
      <c r="G17224" s="5">
        <v>15.84</v>
      </c>
      <c r="H17224" s="4">
        <v>18</v>
      </c>
      <c r="I17224" s="5">
        <v>16.32</v>
      </c>
      <c r="J17224" s="7">
        <v>4062321547523</v>
      </c>
      <c r="K17224" s="42">
        <v>0.18</v>
      </c>
      <c r="L17224" s="42">
        <v>0.17</v>
      </c>
      <c r="M17224" s="47" t="s">
        <v>26445</v>
      </c>
      <c r="N17224" s="42">
        <v>1.2809999999999999</v>
      </c>
      <c r="O17224" s="47" t="s">
        <v>26446</v>
      </c>
      <c r="P17224" s="42">
        <v>770</v>
      </c>
      <c r="Q17224" s="42">
        <v>90</v>
      </c>
      <c r="R17224" s="42">
        <v>30</v>
      </c>
      <c r="S17224" s="28" t="s">
        <v>26447</v>
      </c>
      <c r="T17224" s="15">
        <v>84159000</v>
      </c>
      <c r="U17224" s="15">
        <v>1</v>
      </c>
      <c r="V17224" s="3"/>
      <c r="W17224" s="3"/>
      <c r="X17224" s="22" t="s">
        <v>34145</v>
      </c>
      <c r="Y17224" s="17" t="s">
        <v>34145</v>
      </c>
      <c r="AA17224" s="18"/>
      <c r="AB17224" s="18"/>
      <c r="AE17224" s="18" t="s">
        <v>37123</v>
      </c>
    </row>
    <row r="17225" spans="1:31" x14ac:dyDescent="0.2">
      <c r="A17225" s="3">
        <v>8750502421</v>
      </c>
      <c r="B17225" s="3" t="s">
        <v>19751</v>
      </c>
      <c r="C17225" s="3" t="s">
        <v>21983</v>
      </c>
      <c r="D17225" s="3" t="s">
        <v>5647</v>
      </c>
      <c r="E17225" s="3" t="s">
        <v>11564</v>
      </c>
      <c r="F17225" s="4">
        <v>21</v>
      </c>
      <c r="G17225" s="5">
        <v>22.25</v>
      </c>
      <c r="H17225" s="4">
        <v>21</v>
      </c>
      <c r="I17225" s="5">
        <v>22.92</v>
      </c>
      <c r="J17225" s="7">
        <v>4062321547530</v>
      </c>
      <c r="K17225" s="42">
        <v>0.83</v>
      </c>
      <c r="L17225" s="42">
        <v>0.71</v>
      </c>
      <c r="M17225" s="47" t="s">
        <v>26445</v>
      </c>
      <c r="N17225" s="42">
        <v>23.712</v>
      </c>
      <c r="O17225" s="47" t="s">
        <v>26446</v>
      </c>
      <c r="P17225" s="42">
        <v>960</v>
      </c>
      <c r="Q17225" s="42">
        <v>260</v>
      </c>
      <c r="R17225" s="42">
        <v>95</v>
      </c>
      <c r="S17225" s="28" t="s">
        <v>26447</v>
      </c>
      <c r="T17225" s="15">
        <v>84159000</v>
      </c>
      <c r="U17225" s="15">
        <v>1</v>
      </c>
      <c r="V17225" s="3"/>
      <c r="W17225" s="3"/>
      <c r="X17225" s="22" t="s">
        <v>34145</v>
      </c>
      <c r="Y17225" s="17" t="s">
        <v>34145</v>
      </c>
      <c r="AA17225" s="18"/>
      <c r="AB17225" s="18"/>
      <c r="AE17225" s="18" t="s">
        <v>37123</v>
      </c>
    </row>
    <row r="17226" spans="1:31" x14ac:dyDescent="0.2">
      <c r="A17226" s="3">
        <v>8750502422</v>
      </c>
      <c r="B17226" s="3" t="s">
        <v>15395</v>
      </c>
      <c r="C17226" s="3" t="s">
        <v>26409</v>
      </c>
      <c r="D17226" s="3" t="s">
        <v>5582</v>
      </c>
      <c r="E17226" s="3" t="s">
        <v>5583</v>
      </c>
      <c r="F17226" s="4">
        <v>20</v>
      </c>
      <c r="G17226" s="5">
        <v>19.899999999999999</v>
      </c>
      <c r="H17226" s="4">
        <v>20</v>
      </c>
      <c r="I17226" s="5">
        <v>20.5</v>
      </c>
      <c r="J17226" s="7">
        <v>4062321547547</v>
      </c>
      <c r="K17226" s="42">
        <v>1.1000000000000001</v>
      </c>
      <c r="L17226" s="42">
        <v>0.98</v>
      </c>
      <c r="M17226" s="47" t="s">
        <v>26445</v>
      </c>
      <c r="N17226" s="42">
        <v>73.346000000000004</v>
      </c>
      <c r="O17226" s="47" t="s">
        <v>26446</v>
      </c>
      <c r="P17226" s="42">
        <v>104</v>
      </c>
      <c r="Q17226" s="42">
        <v>320</v>
      </c>
      <c r="R17226" s="42">
        <v>540</v>
      </c>
      <c r="S17226" s="28" t="s">
        <v>26447</v>
      </c>
      <c r="T17226" s="15">
        <v>84159000</v>
      </c>
      <c r="U17226" s="15">
        <v>1</v>
      </c>
      <c r="V17226" s="3"/>
      <c r="W17226" s="3"/>
      <c r="X17226" s="22" t="s">
        <v>34145</v>
      </c>
      <c r="Y17226" s="17" t="s">
        <v>34145</v>
      </c>
      <c r="AA17226" s="18"/>
      <c r="AB17226" s="18"/>
      <c r="AE17226" s="18" t="s">
        <v>37123</v>
      </c>
    </row>
    <row r="17227" spans="1:31" x14ac:dyDescent="0.2">
      <c r="A17227" s="3">
        <v>8750502423</v>
      </c>
      <c r="B17227" s="3" t="s">
        <v>15399</v>
      </c>
      <c r="C17227" s="3" t="s">
        <v>22038</v>
      </c>
      <c r="D17227" s="3" t="s">
        <v>5655</v>
      </c>
      <c r="E17227" s="3" t="s">
        <v>29744</v>
      </c>
      <c r="F17227" s="4">
        <v>42</v>
      </c>
      <c r="G17227" s="5">
        <v>176.74</v>
      </c>
      <c r="H17227" s="4">
        <v>42</v>
      </c>
      <c r="I17227" s="5">
        <v>182.04</v>
      </c>
      <c r="J17227" s="7">
        <v>4062321547554</v>
      </c>
      <c r="K17227" s="42">
        <v>0.15</v>
      </c>
      <c r="L17227" s="42">
        <v>0.13</v>
      </c>
      <c r="M17227" s="47" t="s">
        <v>26445</v>
      </c>
      <c r="N17227" s="42">
        <v>0.61</v>
      </c>
      <c r="O17227" s="47" t="s">
        <v>26446</v>
      </c>
      <c r="P17227" s="42">
        <v>900</v>
      </c>
      <c r="Q17227" s="42">
        <v>200</v>
      </c>
      <c r="R17227" s="42">
        <v>10</v>
      </c>
      <c r="S17227" s="28" t="s">
        <v>26447</v>
      </c>
      <c r="T17227" s="15">
        <v>84213925</v>
      </c>
      <c r="U17227" s="15">
        <v>1</v>
      </c>
      <c r="V17227" s="3"/>
      <c r="W17227" s="3"/>
      <c r="X17227" s="22" t="s">
        <v>34145</v>
      </c>
      <c r="Y17227" s="17" t="s">
        <v>34145</v>
      </c>
      <c r="AA17227" s="18"/>
      <c r="AB17227" s="18"/>
      <c r="AE17227" s="18" t="s">
        <v>37123</v>
      </c>
    </row>
    <row r="17228" spans="1:31" x14ac:dyDescent="0.2">
      <c r="A17228" s="3">
        <v>8750502424</v>
      </c>
      <c r="B17228" s="3" t="s">
        <v>15401</v>
      </c>
      <c r="C17228" s="3" t="s">
        <v>25779</v>
      </c>
      <c r="D17228" s="3" t="s">
        <v>2159</v>
      </c>
      <c r="E17228" s="3" t="s">
        <v>5335</v>
      </c>
      <c r="F17228" s="4">
        <v>10</v>
      </c>
      <c r="G17228" s="5">
        <v>3.42</v>
      </c>
      <c r="H17228" s="4">
        <v>10</v>
      </c>
      <c r="I17228" s="5">
        <v>3.52</v>
      </c>
      <c r="J17228" s="7">
        <v>4062321547561</v>
      </c>
      <c r="K17228" s="42">
        <v>2.2000000000000002</v>
      </c>
      <c r="L17228" s="42">
        <v>2.15</v>
      </c>
      <c r="M17228" s="47" t="s">
        <v>26445</v>
      </c>
      <c r="N17228" s="42">
        <v>18.36</v>
      </c>
      <c r="O17228" s="47" t="s">
        <v>26446</v>
      </c>
      <c r="P17228" s="42">
        <v>800</v>
      </c>
      <c r="Q17228" s="42">
        <v>600</v>
      </c>
      <c r="R17228" s="42">
        <v>550</v>
      </c>
      <c r="S17228" s="28" t="s">
        <v>26447</v>
      </c>
      <c r="T17228" s="15">
        <v>84159000</v>
      </c>
      <c r="U17228" s="15">
        <v>1</v>
      </c>
      <c r="V17228" s="3"/>
      <c r="W17228" s="3"/>
      <c r="X17228" s="22" t="s">
        <v>34145</v>
      </c>
      <c r="Y17228" s="17" t="s">
        <v>34145</v>
      </c>
      <c r="AA17228" s="18"/>
      <c r="AB17228" s="18"/>
      <c r="AE17228" s="18" t="s">
        <v>37123</v>
      </c>
    </row>
    <row r="17229" spans="1:31" x14ac:dyDescent="0.2">
      <c r="A17229" s="3">
        <v>8750502425</v>
      </c>
      <c r="B17229" s="3" t="s">
        <v>15307</v>
      </c>
      <c r="C17229" s="3" t="s">
        <v>8865</v>
      </c>
      <c r="D17229" s="3" t="s">
        <v>4918</v>
      </c>
      <c r="E17229" s="3" t="s">
        <v>27043</v>
      </c>
      <c r="F17229" s="4">
        <v>21</v>
      </c>
      <c r="G17229" s="5">
        <v>22.25</v>
      </c>
      <c r="H17229" s="4">
        <v>21</v>
      </c>
      <c r="I17229" s="5">
        <v>22.92</v>
      </c>
      <c r="J17229" s="7">
        <v>4062321547578</v>
      </c>
      <c r="K17229" s="42">
        <v>7.1999999999999995E-2</v>
      </c>
      <c r="L17229" s="42">
        <v>6.8000000000000005E-2</v>
      </c>
      <c r="M17229" s="47" t="s">
        <v>26445</v>
      </c>
      <c r="N17229" s="42">
        <v>0.504</v>
      </c>
      <c r="O17229" s="47" t="s">
        <v>26446</v>
      </c>
      <c r="P17229" s="42">
        <v>80</v>
      </c>
      <c r="Q17229" s="42">
        <v>90</v>
      </c>
      <c r="R17229" s="42">
        <v>25</v>
      </c>
      <c r="S17229" s="28" t="s">
        <v>26447</v>
      </c>
      <c r="T17229" s="15">
        <v>84159000</v>
      </c>
      <c r="U17229" s="15">
        <v>1</v>
      </c>
      <c r="V17229" s="3"/>
      <c r="W17229" s="3"/>
      <c r="X17229" s="22" t="s">
        <v>34145</v>
      </c>
      <c r="Y17229" s="17" t="s">
        <v>34145</v>
      </c>
      <c r="AA17229" s="18"/>
      <c r="AB17229" s="18"/>
      <c r="AE17229" s="18" t="s">
        <v>37123</v>
      </c>
    </row>
    <row r="17230" spans="1:31" x14ac:dyDescent="0.2">
      <c r="A17230" s="3">
        <v>8750502426</v>
      </c>
      <c r="B17230" s="3" t="s">
        <v>15395</v>
      </c>
      <c r="C17230" s="3" t="s">
        <v>19254</v>
      </c>
      <c r="D17230" s="3" t="s">
        <v>50230</v>
      </c>
      <c r="E17230" s="3" t="s">
        <v>50231</v>
      </c>
      <c r="F17230" s="4">
        <v>27</v>
      </c>
      <c r="G17230" s="5">
        <v>40.83</v>
      </c>
      <c r="H17230" s="4">
        <v>27</v>
      </c>
      <c r="I17230" s="5">
        <v>42.05</v>
      </c>
      <c r="J17230" s="7">
        <v>4062321547585</v>
      </c>
      <c r="K17230" s="42">
        <v>1.21</v>
      </c>
      <c r="L17230" s="42">
        <v>1.19</v>
      </c>
      <c r="M17230" s="47" t="s">
        <v>26445</v>
      </c>
      <c r="N17230" s="42">
        <v>30.672000000000001</v>
      </c>
      <c r="O17230" s="47" t="s">
        <v>26446</v>
      </c>
      <c r="P17230" s="42">
        <v>955</v>
      </c>
      <c r="Q17230" s="42">
        <v>310</v>
      </c>
      <c r="R17230" s="42">
        <v>100</v>
      </c>
      <c r="S17230" s="28" t="s">
        <v>26447</v>
      </c>
      <c r="T17230" s="15">
        <v>84159000</v>
      </c>
      <c r="U17230" s="15">
        <v>1</v>
      </c>
      <c r="V17230" s="3"/>
      <c r="W17230" s="3"/>
      <c r="X17230" s="22" t="s">
        <v>34145</v>
      </c>
      <c r="Y17230" s="17" t="s">
        <v>34145</v>
      </c>
      <c r="AA17230" s="18"/>
      <c r="AB17230" s="18"/>
      <c r="AE17230" s="18" t="s">
        <v>37123</v>
      </c>
    </row>
    <row r="17231" spans="1:31" x14ac:dyDescent="0.2">
      <c r="A17231" s="3">
        <v>8750502427</v>
      </c>
      <c r="B17231" s="3" t="s">
        <v>48337</v>
      </c>
      <c r="C17231" s="3" t="s">
        <v>48976</v>
      </c>
      <c r="D17231" s="3" t="s">
        <v>2159</v>
      </c>
      <c r="E17231" s="3" t="s">
        <v>5335</v>
      </c>
      <c r="F17231" s="4">
        <v>10</v>
      </c>
      <c r="G17231" s="5">
        <v>3.42</v>
      </c>
      <c r="H17231" s="4">
        <v>10</v>
      </c>
      <c r="I17231" s="5">
        <v>3.52</v>
      </c>
      <c r="J17231" s="7">
        <v>4062321547592</v>
      </c>
      <c r="K17231" s="42">
        <v>0.9</v>
      </c>
      <c r="L17231" s="42">
        <v>0.8</v>
      </c>
      <c r="M17231" s="47" t="s">
        <v>26445</v>
      </c>
      <c r="N17231" s="42">
        <v>21.3</v>
      </c>
      <c r="O17231" s="47" t="s">
        <v>26446</v>
      </c>
      <c r="P17231" s="42">
        <v>910</v>
      </c>
      <c r="Q17231" s="42">
        <v>220</v>
      </c>
      <c r="R17231" s="42">
        <v>210</v>
      </c>
      <c r="S17231" s="28" t="s">
        <v>26447</v>
      </c>
      <c r="T17231" s="15">
        <v>84159000</v>
      </c>
      <c r="U17231" s="15">
        <v>1</v>
      </c>
      <c r="V17231" s="3"/>
      <c r="W17231" s="3"/>
      <c r="X17231" s="22" t="s">
        <v>34145</v>
      </c>
      <c r="Y17231" s="17" t="s">
        <v>34145</v>
      </c>
      <c r="AA17231" s="18"/>
      <c r="AB17231" s="18"/>
      <c r="AE17231" s="18" t="s">
        <v>37123</v>
      </c>
    </row>
    <row r="17232" spans="1:31" x14ac:dyDescent="0.2">
      <c r="A17232" s="3">
        <v>8750502428</v>
      </c>
      <c r="B17232" s="3" t="s">
        <v>15307</v>
      </c>
      <c r="C17232" s="3" t="s">
        <v>8865</v>
      </c>
      <c r="D17232" s="3" t="s">
        <v>2780</v>
      </c>
      <c r="E17232" s="3" t="s">
        <v>1835</v>
      </c>
      <c r="F17232" s="4">
        <v>19</v>
      </c>
      <c r="G17232" s="5">
        <v>17.940000000000001</v>
      </c>
      <c r="H17232" s="4">
        <v>19</v>
      </c>
      <c r="I17232" s="5">
        <v>18.48</v>
      </c>
      <c r="J17232" s="7">
        <v>4062321547608</v>
      </c>
      <c r="K17232" s="42">
        <v>0.04</v>
      </c>
      <c r="L17232" s="42">
        <v>0.03</v>
      </c>
      <c r="M17232" s="47" t="s">
        <v>26445</v>
      </c>
      <c r="N17232" s="42">
        <v>3.7999999999999999E-2</v>
      </c>
      <c r="O17232" s="47" t="s">
        <v>26446</v>
      </c>
      <c r="P17232" s="42">
        <v>680</v>
      </c>
      <c r="Q17232" s="42">
        <v>40</v>
      </c>
      <c r="R17232" s="42">
        <v>5</v>
      </c>
      <c r="S17232" s="28" t="s">
        <v>26447</v>
      </c>
      <c r="T17232" s="15">
        <v>84159000</v>
      </c>
      <c r="U17232" s="15">
        <v>1</v>
      </c>
      <c r="V17232" s="3"/>
      <c r="W17232" s="3"/>
      <c r="X17232" s="22" t="s">
        <v>34145</v>
      </c>
      <c r="Y17232" s="17" t="s">
        <v>34145</v>
      </c>
      <c r="AA17232" s="18"/>
      <c r="AB17232" s="18"/>
      <c r="AE17232" s="18" t="s">
        <v>37123</v>
      </c>
    </row>
    <row r="17233" spans="1:31" x14ac:dyDescent="0.2">
      <c r="A17233" s="3">
        <v>8750502429</v>
      </c>
      <c r="B17233" s="3" t="s">
        <v>14581</v>
      </c>
      <c r="C17233" s="3" t="s">
        <v>8865</v>
      </c>
      <c r="D17233" s="3" t="s">
        <v>11548</v>
      </c>
      <c r="E17233" s="3" t="s">
        <v>5665</v>
      </c>
      <c r="F17233" s="4">
        <v>33</v>
      </c>
      <c r="G17233" s="5">
        <v>78.290000000000006</v>
      </c>
      <c r="H17233" s="4">
        <v>33</v>
      </c>
      <c r="I17233" s="5">
        <v>80.64</v>
      </c>
      <c r="J17233" s="7">
        <v>4062321547639</v>
      </c>
      <c r="K17233" s="42">
        <v>0.93700000000000006</v>
      </c>
      <c r="L17233" s="42">
        <v>0.86699999999999999</v>
      </c>
      <c r="M17233" s="47" t="s">
        <v>26445</v>
      </c>
      <c r="N17233" s="42">
        <v>3.84</v>
      </c>
      <c r="O17233" s="47" t="s">
        <v>26446</v>
      </c>
      <c r="P17233" s="42">
        <v>640</v>
      </c>
      <c r="Q17233" s="42">
        <v>300</v>
      </c>
      <c r="R17233" s="42">
        <v>20</v>
      </c>
      <c r="S17233" s="28" t="s">
        <v>26447</v>
      </c>
      <c r="T17233" s="15">
        <v>83024900</v>
      </c>
      <c r="U17233" s="15">
        <v>1</v>
      </c>
      <c r="V17233" s="3"/>
      <c r="W17233" s="3"/>
      <c r="X17233" s="22" t="s">
        <v>34145</v>
      </c>
      <c r="Y17233" s="17" t="s">
        <v>34145</v>
      </c>
      <c r="AA17233" s="18"/>
      <c r="AB17233" s="18"/>
      <c r="AE17233" s="18" t="s">
        <v>37123</v>
      </c>
    </row>
    <row r="17234" spans="1:31" x14ac:dyDescent="0.2">
      <c r="A17234" s="3">
        <v>8750502432</v>
      </c>
      <c r="B17234" s="3" t="s">
        <v>19751</v>
      </c>
      <c r="C17234" s="3" t="s">
        <v>21983</v>
      </c>
      <c r="D17234" s="3" t="s">
        <v>11561</v>
      </c>
      <c r="E17234" s="3" t="s">
        <v>8462</v>
      </c>
      <c r="F17234" s="4">
        <v>14</v>
      </c>
      <c r="G17234" s="5">
        <v>9.11</v>
      </c>
      <c r="H17234" s="4">
        <v>14</v>
      </c>
      <c r="I17234" s="5">
        <v>9.3800000000000008</v>
      </c>
      <c r="J17234" s="7">
        <v>4062321547653</v>
      </c>
      <c r="K17234" s="42">
        <v>1.8740000000000001</v>
      </c>
      <c r="L17234" s="42">
        <v>1.58</v>
      </c>
      <c r="M17234" s="47" t="s">
        <v>26445</v>
      </c>
      <c r="N17234" s="42">
        <v>38.64</v>
      </c>
      <c r="O17234" s="47" t="s">
        <v>26446</v>
      </c>
      <c r="P17234" s="42">
        <v>1120</v>
      </c>
      <c r="Q17234" s="42">
        <v>100</v>
      </c>
      <c r="R17234" s="42">
        <v>345</v>
      </c>
      <c r="S17234" s="28" t="s">
        <v>26447</v>
      </c>
      <c r="T17234" s="15">
        <v>84159000</v>
      </c>
      <c r="U17234" s="15">
        <v>1</v>
      </c>
      <c r="V17234" s="3"/>
      <c r="W17234" s="3"/>
      <c r="X17234" s="22" t="s">
        <v>34145</v>
      </c>
      <c r="Y17234" s="17" t="s">
        <v>34145</v>
      </c>
      <c r="AA17234" s="18"/>
      <c r="AB17234" s="18"/>
      <c r="AE17234" s="18" t="s">
        <v>37123</v>
      </c>
    </row>
    <row r="17235" spans="1:31" x14ac:dyDescent="0.2">
      <c r="A17235" s="3">
        <v>8750502434</v>
      </c>
      <c r="B17235" s="3" t="s">
        <v>48332</v>
      </c>
      <c r="C17235" s="3" t="s">
        <v>23134</v>
      </c>
      <c r="D17235" s="3" t="s">
        <v>11548</v>
      </c>
      <c r="E17235" s="3" t="s">
        <v>5665</v>
      </c>
      <c r="F17235" s="4">
        <v>23</v>
      </c>
      <c r="G17235" s="5">
        <v>26.43</v>
      </c>
      <c r="H17235" s="4">
        <v>23</v>
      </c>
      <c r="I17235" s="5">
        <v>27.22</v>
      </c>
      <c r="J17235" s="7">
        <v>4062321547660</v>
      </c>
      <c r="K17235" s="42">
        <v>0.18</v>
      </c>
      <c r="L17235" s="42">
        <v>0.17</v>
      </c>
      <c r="M17235" s="47" t="s">
        <v>26445</v>
      </c>
      <c r="N17235" s="42">
        <v>1.2809999999999999</v>
      </c>
      <c r="O17235" s="47" t="s">
        <v>26446</v>
      </c>
      <c r="P17235" s="42">
        <v>930</v>
      </c>
      <c r="Q17235" s="42">
        <v>105</v>
      </c>
      <c r="R17235" s="42">
        <v>30</v>
      </c>
      <c r="S17235" s="28" t="s">
        <v>26447</v>
      </c>
      <c r="T17235" s="15">
        <v>84159000</v>
      </c>
      <c r="U17235" s="15">
        <v>1</v>
      </c>
      <c r="V17235" s="3"/>
      <c r="W17235" s="3"/>
      <c r="X17235" s="22" t="s">
        <v>34145</v>
      </c>
      <c r="Y17235" s="17" t="s">
        <v>34145</v>
      </c>
      <c r="AA17235" s="18"/>
      <c r="AB17235" s="18"/>
      <c r="AE17235" s="18" t="s">
        <v>37123</v>
      </c>
    </row>
    <row r="17236" spans="1:31" x14ac:dyDescent="0.2">
      <c r="A17236" s="3">
        <v>8750502435</v>
      </c>
      <c r="B17236" s="3" t="s">
        <v>19751</v>
      </c>
      <c r="C17236" s="3" t="s">
        <v>21983</v>
      </c>
      <c r="D17236" s="3" t="s">
        <v>36642</v>
      </c>
      <c r="E17236" s="3" t="s">
        <v>36643</v>
      </c>
      <c r="F17236" s="4">
        <v>27</v>
      </c>
      <c r="G17236" s="5">
        <v>40.83</v>
      </c>
      <c r="H17236" s="4">
        <v>27</v>
      </c>
      <c r="I17236" s="5">
        <v>42.05</v>
      </c>
      <c r="J17236" s="7">
        <v>4062321547677</v>
      </c>
      <c r="K17236" s="42">
        <v>0.65</v>
      </c>
      <c r="L17236" s="42">
        <v>0.57999999999999996</v>
      </c>
      <c r="M17236" s="47" t="s">
        <v>26445</v>
      </c>
      <c r="N17236" s="42">
        <v>10.082000000000001</v>
      </c>
      <c r="O17236" s="47" t="s">
        <v>26446</v>
      </c>
      <c r="P17236" s="42">
        <v>1130</v>
      </c>
      <c r="Q17236" s="42">
        <v>300</v>
      </c>
      <c r="R17236" s="42">
        <v>60</v>
      </c>
      <c r="S17236" s="28" t="s">
        <v>26447</v>
      </c>
      <c r="T17236" s="15">
        <v>84159000</v>
      </c>
      <c r="U17236" s="15">
        <v>1</v>
      </c>
      <c r="V17236" s="3"/>
      <c r="W17236" s="3"/>
      <c r="X17236" s="22" t="s">
        <v>34145</v>
      </c>
      <c r="Y17236" s="17" t="s">
        <v>34145</v>
      </c>
      <c r="AA17236" s="18"/>
      <c r="AB17236" s="18"/>
      <c r="AE17236" s="18" t="s">
        <v>37123</v>
      </c>
    </row>
    <row r="17237" spans="1:31" x14ac:dyDescent="0.2">
      <c r="A17237" s="3">
        <v>8750502436</v>
      </c>
      <c r="B17237" s="3" t="s">
        <v>48333</v>
      </c>
      <c r="C17237" s="3" t="s">
        <v>26076</v>
      </c>
      <c r="D17237" s="3" t="s">
        <v>50228</v>
      </c>
      <c r="E17237" s="3" t="s">
        <v>50229</v>
      </c>
      <c r="F17237" s="4">
        <v>10</v>
      </c>
      <c r="G17237" s="5">
        <v>3.42</v>
      </c>
      <c r="H17237" s="4">
        <v>10</v>
      </c>
      <c r="I17237" s="5">
        <v>3.52</v>
      </c>
      <c r="J17237" s="7">
        <v>4062321547684</v>
      </c>
      <c r="K17237" s="42">
        <v>0.219</v>
      </c>
      <c r="L17237" s="42">
        <v>0.2</v>
      </c>
      <c r="M17237" s="47" t="s">
        <v>26445</v>
      </c>
      <c r="N17237" s="42">
        <v>0.91900000000000004</v>
      </c>
      <c r="O17237" s="47" t="s">
        <v>26446</v>
      </c>
      <c r="P17237" s="42">
        <v>350</v>
      </c>
      <c r="Q17237" s="42">
        <v>105</v>
      </c>
      <c r="R17237" s="42">
        <v>25</v>
      </c>
      <c r="S17237" s="28" t="s">
        <v>26447</v>
      </c>
      <c r="T17237" s="15">
        <v>85285900</v>
      </c>
      <c r="U17237" s="15">
        <v>1</v>
      </c>
      <c r="V17237" s="3"/>
      <c r="W17237" s="3"/>
      <c r="X17237" s="22" t="s">
        <v>34145</v>
      </c>
      <c r="Y17237" s="17" t="s">
        <v>34145</v>
      </c>
      <c r="AA17237" s="18"/>
      <c r="AB17237" s="18"/>
      <c r="AE17237" s="18" t="s">
        <v>37123</v>
      </c>
    </row>
    <row r="17238" spans="1:31" x14ac:dyDescent="0.2">
      <c r="A17238" s="3">
        <v>8750502437</v>
      </c>
      <c r="B17238" s="3" t="s">
        <v>48336</v>
      </c>
      <c r="C17238" s="3" t="s">
        <v>48975</v>
      </c>
      <c r="D17238" s="3" t="s">
        <v>5647</v>
      </c>
      <c r="E17238" s="3" t="s">
        <v>11564</v>
      </c>
      <c r="F17238" s="4">
        <v>24</v>
      </c>
      <c r="G17238" s="5">
        <v>29.06</v>
      </c>
      <c r="H17238" s="4">
        <v>24</v>
      </c>
      <c r="I17238" s="5">
        <v>29.93</v>
      </c>
      <c r="J17238" s="7">
        <v>4062321547691</v>
      </c>
      <c r="K17238" s="42">
        <v>0.04</v>
      </c>
      <c r="L17238" s="42">
        <v>0.03</v>
      </c>
      <c r="M17238" s="47" t="s">
        <v>26445</v>
      </c>
      <c r="N17238" s="42">
        <v>1.7999999999999999E-2</v>
      </c>
      <c r="O17238" s="47" t="s">
        <v>26446</v>
      </c>
      <c r="P17238" s="42">
        <v>110</v>
      </c>
      <c r="Q17238" s="42">
        <v>65</v>
      </c>
      <c r="R17238" s="42">
        <v>60</v>
      </c>
      <c r="S17238" s="28" t="s">
        <v>26447</v>
      </c>
      <c r="T17238" s="15">
        <v>84159000</v>
      </c>
      <c r="U17238" s="15">
        <v>1</v>
      </c>
      <c r="V17238" s="3"/>
      <c r="W17238" s="3"/>
      <c r="X17238" s="22" t="s">
        <v>34145</v>
      </c>
      <c r="Y17238" s="17" t="s">
        <v>34145</v>
      </c>
      <c r="AA17238" s="18"/>
      <c r="AB17238" s="18"/>
      <c r="AE17238" s="18" t="s">
        <v>37123</v>
      </c>
    </row>
    <row r="17239" spans="1:31" x14ac:dyDescent="0.2">
      <c r="A17239" s="3">
        <v>8750502438</v>
      </c>
      <c r="B17239" s="3" t="s">
        <v>15395</v>
      </c>
      <c r="C17239" s="3" t="s">
        <v>26409</v>
      </c>
      <c r="D17239" s="3" t="s">
        <v>5582</v>
      </c>
      <c r="E17239" s="3" t="s">
        <v>5583</v>
      </c>
      <c r="F17239" s="4">
        <v>20</v>
      </c>
      <c r="G17239" s="5">
        <v>19.899999999999999</v>
      </c>
      <c r="H17239" s="4">
        <v>20</v>
      </c>
      <c r="I17239" s="5">
        <v>20.5</v>
      </c>
      <c r="J17239" s="7">
        <v>4062321547707</v>
      </c>
      <c r="K17239" s="42">
        <v>1.1000000000000001</v>
      </c>
      <c r="L17239" s="42">
        <v>0.98</v>
      </c>
      <c r="M17239" s="47" t="s">
        <v>26445</v>
      </c>
      <c r="N17239" s="42">
        <v>38.106000000000002</v>
      </c>
      <c r="O17239" s="47" t="s">
        <v>26446</v>
      </c>
      <c r="P17239" s="42">
        <v>1440</v>
      </c>
      <c r="Q17239" s="42">
        <v>350</v>
      </c>
      <c r="R17239" s="42">
        <v>260</v>
      </c>
      <c r="S17239" s="28" t="s">
        <v>26447</v>
      </c>
      <c r="T17239" s="15">
        <v>84159000</v>
      </c>
      <c r="U17239" s="15">
        <v>1</v>
      </c>
      <c r="V17239" s="3"/>
      <c r="W17239" s="3"/>
      <c r="X17239" s="22" t="s">
        <v>34145</v>
      </c>
      <c r="Y17239" s="17" t="s">
        <v>34145</v>
      </c>
      <c r="AA17239" s="18"/>
      <c r="AB17239" s="18"/>
      <c r="AE17239" s="18" t="s">
        <v>37123</v>
      </c>
    </row>
    <row r="17240" spans="1:31" x14ac:dyDescent="0.2">
      <c r="A17240" s="3">
        <v>8750502439</v>
      </c>
      <c r="B17240" s="3" t="s">
        <v>15399</v>
      </c>
      <c r="C17240" s="3" t="s">
        <v>22038</v>
      </c>
      <c r="D17240" s="3" t="s">
        <v>34919</v>
      </c>
      <c r="E17240" s="3" t="s">
        <v>34920</v>
      </c>
      <c r="F17240" s="4">
        <v>41</v>
      </c>
      <c r="G17240" s="5">
        <v>155.78</v>
      </c>
      <c r="H17240" s="4">
        <v>41</v>
      </c>
      <c r="I17240" s="5">
        <v>160.44999999999999</v>
      </c>
      <c r="J17240" s="7">
        <v>4062321547905</v>
      </c>
      <c r="K17240" s="42">
        <v>0.15</v>
      </c>
      <c r="L17240" s="42">
        <v>0.13</v>
      </c>
      <c r="M17240" s="47" t="s">
        <v>26445</v>
      </c>
      <c r="N17240" s="42">
        <v>0.61</v>
      </c>
      <c r="O17240" s="47" t="s">
        <v>26446</v>
      </c>
      <c r="P17240" s="42">
        <v>1070</v>
      </c>
      <c r="Q17240" s="42">
        <v>230</v>
      </c>
      <c r="R17240" s="42">
        <v>10</v>
      </c>
      <c r="S17240" s="28" t="s">
        <v>26447</v>
      </c>
      <c r="T17240" s="15">
        <v>84213925</v>
      </c>
      <c r="U17240" s="15">
        <v>1</v>
      </c>
      <c r="V17240" s="3"/>
      <c r="W17240" s="3"/>
      <c r="X17240" s="22" t="s">
        <v>34145</v>
      </c>
      <c r="Y17240" s="17" t="s">
        <v>34145</v>
      </c>
      <c r="AA17240" s="18"/>
      <c r="AB17240" s="18"/>
      <c r="AE17240" s="18" t="s">
        <v>37123</v>
      </c>
    </row>
    <row r="17241" spans="1:31" x14ac:dyDescent="0.2">
      <c r="A17241" s="3">
        <v>8750502459</v>
      </c>
      <c r="B17241" s="3" t="s">
        <v>37450</v>
      </c>
      <c r="C17241" s="3" t="s">
        <v>19254</v>
      </c>
      <c r="D17241" s="3" t="s">
        <v>34919</v>
      </c>
      <c r="E17241" s="3" t="s">
        <v>34920</v>
      </c>
      <c r="F17241" s="4">
        <v>41</v>
      </c>
      <c r="G17241" s="5">
        <v>155.78</v>
      </c>
      <c r="H17241" s="4">
        <v>41</v>
      </c>
      <c r="I17241" s="5">
        <v>160.44999999999999</v>
      </c>
      <c r="J17241" s="7">
        <v>4062321547912</v>
      </c>
      <c r="K17241" s="42">
        <v>0.99</v>
      </c>
      <c r="L17241" s="42">
        <v>0.9</v>
      </c>
      <c r="M17241" s="47" t="s">
        <v>26445</v>
      </c>
      <c r="N17241" s="42">
        <v>1.5960000000000001</v>
      </c>
      <c r="O17241" s="47" t="s">
        <v>26446</v>
      </c>
      <c r="P17241" s="42">
        <v>270</v>
      </c>
      <c r="Q17241" s="42">
        <v>180</v>
      </c>
      <c r="R17241" s="42">
        <v>80</v>
      </c>
      <c r="S17241" s="28" t="s">
        <v>26447</v>
      </c>
      <c r="T17241" s="15">
        <v>85371091</v>
      </c>
      <c r="U17241" s="15">
        <v>1</v>
      </c>
      <c r="V17241" s="3"/>
      <c r="W17241" s="3"/>
      <c r="X17241" s="22" t="s">
        <v>34145</v>
      </c>
      <c r="Y17241" s="17" t="s">
        <v>34145</v>
      </c>
      <c r="AA17241" s="18"/>
      <c r="AB17241" s="18"/>
      <c r="AE17241" s="18" t="s">
        <v>37123</v>
      </c>
    </row>
    <row r="17242" spans="1:31" x14ac:dyDescent="0.2">
      <c r="A17242" s="3">
        <v>8750502460</v>
      </c>
      <c r="B17242" s="3" t="s">
        <v>37450</v>
      </c>
      <c r="C17242" s="3" t="s">
        <v>19254</v>
      </c>
      <c r="D17242" s="3" t="s">
        <v>13282</v>
      </c>
      <c r="E17242" s="3" t="s">
        <v>27043</v>
      </c>
      <c r="F17242" s="4">
        <v>28</v>
      </c>
      <c r="G17242" s="5">
        <v>46.34</v>
      </c>
      <c r="H17242" s="4">
        <v>28</v>
      </c>
      <c r="I17242" s="5">
        <v>47.73</v>
      </c>
      <c r="J17242" s="7">
        <v>4062321547929</v>
      </c>
      <c r="K17242" s="42">
        <v>2</v>
      </c>
      <c r="L17242" s="42">
        <v>1.7</v>
      </c>
      <c r="M17242" s="47" t="s">
        <v>26445</v>
      </c>
      <c r="N17242" s="42">
        <v>1.5960000000000001</v>
      </c>
      <c r="O17242" s="47" t="s">
        <v>26446</v>
      </c>
      <c r="P17242" s="42">
        <v>270</v>
      </c>
      <c r="Q17242" s="42">
        <v>180</v>
      </c>
      <c r="R17242" s="42">
        <v>160</v>
      </c>
      <c r="S17242" s="28" t="s">
        <v>26447</v>
      </c>
      <c r="T17242" s="15">
        <v>85371091</v>
      </c>
      <c r="U17242" s="15">
        <v>1</v>
      </c>
      <c r="V17242" s="3"/>
      <c r="W17242" s="3"/>
      <c r="X17242" s="22" t="s">
        <v>34145</v>
      </c>
      <c r="Y17242" s="17" t="s">
        <v>34145</v>
      </c>
      <c r="AA17242" s="18"/>
      <c r="AB17242" s="18"/>
      <c r="AE17242" s="18" t="s">
        <v>37123</v>
      </c>
    </row>
    <row r="17243" spans="1:31" x14ac:dyDescent="0.2">
      <c r="A17243" s="3">
        <v>8750502461</v>
      </c>
      <c r="B17243" s="3" t="s">
        <v>15395</v>
      </c>
      <c r="C17243" s="3" t="s">
        <v>27164</v>
      </c>
      <c r="D17243" s="3" t="s">
        <v>5663</v>
      </c>
      <c r="E17243" s="3" t="s">
        <v>15404</v>
      </c>
      <c r="F17243" s="4">
        <v>44</v>
      </c>
      <c r="G17243" s="5">
        <v>216</v>
      </c>
      <c r="H17243" s="4">
        <v>44</v>
      </c>
      <c r="I17243" s="5">
        <v>222.48</v>
      </c>
      <c r="J17243" s="7">
        <v>4062321547936</v>
      </c>
      <c r="K17243" s="42">
        <v>1.2</v>
      </c>
      <c r="L17243" s="42">
        <v>1.1000000000000001</v>
      </c>
      <c r="M17243" s="47" t="s">
        <v>26445</v>
      </c>
      <c r="N17243" s="42">
        <v>2.8</v>
      </c>
      <c r="O17243" s="47" t="s">
        <v>26446</v>
      </c>
      <c r="P17243" s="42">
        <v>890</v>
      </c>
      <c r="Q17243" s="42">
        <v>70</v>
      </c>
      <c r="R17243" s="42">
        <v>400</v>
      </c>
      <c r="S17243" s="28" t="s">
        <v>26447</v>
      </c>
      <c r="T17243" s="15">
        <v>84159000</v>
      </c>
      <c r="U17243" s="15">
        <v>1</v>
      </c>
      <c r="V17243" s="3"/>
      <c r="W17243" s="3"/>
      <c r="X17243" s="22" t="s">
        <v>34145</v>
      </c>
      <c r="Y17243" s="17" t="s">
        <v>34145</v>
      </c>
      <c r="AA17243" s="18"/>
      <c r="AB17243" s="18"/>
      <c r="AE17243" s="18" t="s">
        <v>37123</v>
      </c>
    </row>
    <row r="17244" spans="1:31" x14ac:dyDescent="0.2">
      <c r="A17244" s="3">
        <v>8750502462</v>
      </c>
      <c r="B17244" s="3" t="s">
        <v>15404</v>
      </c>
      <c r="C17244" s="3" t="s">
        <v>22046</v>
      </c>
      <c r="D17244" s="3" t="s">
        <v>50234</v>
      </c>
      <c r="E17244" s="3" t="s">
        <v>50235</v>
      </c>
      <c r="F17244" s="4">
        <v>36</v>
      </c>
      <c r="G17244" s="5">
        <v>99.88</v>
      </c>
      <c r="H17244" s="4">
        <v>36</v>
      </c>
      <c r="I17244" s="5">
        <v>102.88</v>
      </c>
      <c r="J17244" s="7">
        <v>4062321547943</v>
      </c>
      <c r="K17244" s="42">
        <v>9.85</v>
      </c>
      <c r="L17244" s="42">
        <v>8.3719999999999999</v>
      </c>
      <c r="M17244" s="47" t="s">
        <v>26445</v>
      </c>
      <c r="N17244" s="42">
        <v>32.927999999999997</v>
      </c>
      <c r="O17244" s="47" t="s">
        <v>26446</v>
      </c>
      <c r="P17244" s="42">
        <v>280</v>
      </c>
      <c r="Q17244" s="42">
        <v>280</v>
      </c>
      <c r="R17244" s="42">
        <v>420</v>
      </c>
      <c r="S17244" s="28" t="s">
        <v>26447</v>
      </c>
      <c r="T17244" s="15">
        <v>84143081</v>
      </c>
      <c r="U17244" s="15">
        <v>1</v>
      </c>
      <c r="V17244" s="3"/>
      <c r="W17244" s="3"/>
      <c r="X17244" s="22" t="s">
        <v>34145</v>
      </c>
      <c r="Y17244" s="17" t="s">
        <v>34145</v>
      </c>
      <c r="AA17244" s="18"/>
      <c r="AB17244" s="18"/>
      <c r="AE17244" s="18" t="s">
        <v>37123</v>
      </c>
    </row>
    <row r="17245" spans="1:31" x14ac:dyDescent="0.2">
      <c r="A17245" s="3">
        <v>8750502463</v>
      </c>
      <c r="B17245" s="3" t="s">
        <v>48342</v>
      </c>
      <c r="C17245" s="3" t="s">
        <v>48978</v>
      </c>
      <c r="D17245" s="3" t="s">
        <v>4955</v>
      </c>
      <c r="E17245" s="3" t="s">
        <v>5613</v>
      </c>
      <c r="F17245" s="4">
        <v>18</v>
      </c>
      <c r="G17245" s="5">
        <v>15.84</v>
      </c>
      <c r="H17245" s="4">
        <v>18</v>
      </c>
      <c r="I17245" s="5">
        <v>16.32</v>
      </c>
      <c r="J17245" s="7">
        <v>4062321547950</v>
      </c>
      <c r="K17245" s="42">
        <v>1.59</v>
      </c>
      <c r="L17245" s="42">
        <v>1.35</v>
      </c>
      <c r="M17245" s="47" t="s">
        <v>26445</v>
      </c>
      <c r="N17245" s="42">
        <v>13</v>
      </c>
      <c r="O17245" s="47" t="s">
        <v>26446</v>
      </c>
      <c r="P17245" s="42">
        <v>520</v>
      </c>
      <c r="Q17245" s="42">
        <v>250</v>
      </c>
      <c r="R17245" s="42">
        <v>100</v>
      </c>
      <c r="S17245" s="28" t="s">
        <v>26447</v>
      </c>
      <c r="T17245" s="15">
        <v>84818099</v>
      </c>
      <c r="U17245" s="15">
        <v>1</v>
      </c>
      <c r="V17245" s="3"/>
      <c r="W17245" s="3"/>
      <c r="X17245" s="22" t="s">
        <v>34145</v>
      </c>
      <c r="Y17245" s="17" t="s">
        <v>34145</v>
      </c>
      <c r="AA17245" s="18"/>
      <c r="AB17245" s="18"/>
      <c r="AE17245" s="18" t="s">
        <v>37123</v>
      </c>
    </row>
    <row r="17246" spans="1:31" x14ac:dyDescent="0.2">
      <c r="A17246" s="3">
        <v>8750502464</v>
      </c>
      <c r="B17246" s="3" t="s">
        <v>18311</v>
      </c>
      <c r="C17246" s="3" t="s">
        <v>22240</v>
      </c>
      <c r="D17246" s="3" t="s">
        <v>50236</v>
      </c>
      <c r="E17246" s="3" t="s">
        <v>50237</v>
      </c>
      <c r="F17246" s="4">
        <v>33</v>
      </c>
      <c r="G17246" s="5">
        <v>78.290000000000006</v>
      </c>
      <c r="H17246" s="4">
        <v>33</v>
      </c>
      <c r="I17246" s="5">
        <v>80.64</v>
      </c>
      <c r="J17246" s="7">
        <v>4062321547967</v>
      </c>
      <c r="K17246" s="42">
        <v>0.7</v>
      </c>
      <c r="L17246" s="42">
        <v>0.66</v>
      </c>
      <c r="M17246" s="47" t="s">
        <v>26445</v>
      </c>
      <c r="N17246" s="42">
        <v>0.59399999999999997</v>
      </c>
      <c r="O17246" s="47" t="s">
        <v>26446</v>
      </c>
      <c r="P17246" s="42">
        <v>365</v>
      </c>
      <c r="Q17246" s="42">
        <v>80</v>
      </c>
      <c r="R17246" s="42">
        <v>80</v>
      </c>
      <c r="S17246" s="28" t="s">
        <v>26447</v>
      </c>
      <c r="T17246" s="15">
        <v>84159000</v>
      </c>
      <c r="U17246" s="15">
        <v>1</v>
      </c>
      <c r="V17246" s="3"/>
      <c r="W17246" s="3"/>
      <c r="X17246" s="22" t="s">
        <v>34145</v>
      </c>
      <c r="Y17246" s="17" t="s">
        <v>34145</v>
      </c>
      <c r="AA17246" s="18"/>
      <c r="AB17246" s="18"/>
      <c r="AE17246" s="18" t="s">
        <v>37123</v>
      </c>
    </row>
    <row r="17247" spans="1:31" x14ac:dyDescent="0.2">
      <c r="A17247" s="3">
        <v>8750502465</v>
      </c>
      <c r="B17247" s="3" t="s">
        <v>48343</v>
      </c>
      <c r="C17247" s="3" t="s">
        <v>23129</v>
      </c>
      <c r="D17247" s="3" t="s">
        <v>6985</v>
      </c>
      <c r="E17247" s="3" t="s">
        <v>50238</v>
      </c>
      <c r="F17247" s="4">
        <v>20</v>
      </c>
      <c r="G17247" s="5">
        <v>19.899999999999999</v>
      </c>
      <c r="H17247" s="4">
        <v>20</v>
      </c>
      <c r="I17247" s="5">
        <v>20.5</v>
      </c>
      <c r="J17247" s="7">
        <v>4062321028220</v>
      </c>
      <c r="K17247" s="42">
        <v>0.65700000000000003</v>
      </c>
      <c r="L17247" s="42">
        <v>0.59699999999999998</v>
      </c>
      <c r="M17247" s="47" t="s">
        <v>26445</v>
      </c>
      <c r="N17247" s="42">
        <v>18.143999999999998</v>
      </c>
      <c r="O17247" s="47" t="s">
        <v>26446</v>
      </c>
      <c r="P17247" s="42">
        <v>540</v>
      </c>
      <c r="Q17247" s="42">
        <v>280</v>
      </c>
      <c r="R17247" s="42">
        <v>120</v>
      </c>
      <c r="S17247" s="28" t="s">
        <v>26447</v>
      </c>
      <c r="T17247" s="15">
        <v>84818099</v>
      </c>
      <c r="U17247" s="15">
        <v>1</v>
      </c>
      <c r="V17247" s="3"/>
      <c r="W17247" s="3"/>
      <c r="X17247" s="22" t="s">
        <v>34145</v>
      </c>
      <c r="Y17247" s="17" t="s">
        <v>34145</v>
      </c>
      <c r="AA17247" s="18"/>
      <c r="AB17247" s="18"/>
      <c r="AE17247" s="18" t="s">
        <v>37123</v>
      </c>
    </row>
    <row r="17248" spans="1:31" x14ac:dyDescent="0.2">
      <c r="A17248" s="3">
        <v>7733700060</v>
      </c>
      <c r="B17248" s="3" t="s">
        <v>17462</v>
      </c>
      <c r="C17248" s="3" t="s">
        <v>21179</v>
      </c>
      <c r="D17248" s="3" t="s">
        <v>5657</v>
      </c>
      <c r="E17248" s="3" t="s">
        <v>10404</v>
      </c>
      <c r="F17248" s="4">
        <v>43</v>
      </c>
      <c r="G17248" s="5">
        <v>196.37</v>
      </c>
      <c r="H17248" s="4">
        <v>43</v>
      </c>
      <c r="I17248" s="5">
        <v>202.26</v>
      </c>
      <c r="J17248" s="7">
        <v>4062321028343</v>
      </c>
      <c r="K17248" s="42">
        <v>0.16800000000000001</v>
      </c>
      <c r="L17248" s="42">
        <v>0.14399999999999999</v>
      </c>
      <c r="M17248" s="47" t="s">
        <v>26445</v>
      </c>
      <c r="N17248" s="42">
        <v>1.734</v>
      </c>
      <c r="O17248" s="47" t="s">
        <v>26446</v>
      </c>
      <c r="P17248" s="42">
        <v>170</v>
      </c>
      <c r="Q17248" s="42">
        <v>170</v>
      </c>
      <c r="R17248" s="42">
        <v>60</v>
      </c>
      <c r="S17248" s="28" t="s">
        <v>26447</v>
      </c>
      <c r="T17248" s="15">
        <v>74111090</v>
      </c>
      <c r="U17248" s="15">
        <v>1</v>
      </c>
      <c r="V17248" s="3"/>
      <c r="W17248" s="3"/>
      <c r="X17248" s="22" t="s">
        <v>34145</v>
      </c>
      <c r="Y17248" s="17" t="s">
        <v>34145</v>
      </c>
      <c r="AA17248" s="18"/>
      <c r="AB17248" s="18"/>
      <c r="AE17248" s="18" t="s">
        <v>37123</v>
      </c>
    </row>
    <row r="17249" spans="1:31" x14ac:dyDescent="0.2">
      <c r="A17249" s="3">
        <v>7733700072</v>
      </c>
      <c r="B17249" s="3" t="s">
        <v>15401</v>
      </c>
      <c r="C17249" s="3" t="s">
        <v>22043</v>
      </c>
      <c r="D17249" s="3" t="s">
        <v>45758</v>
      </c>
      <c r="E17249" s="3" t="s">
        <v>50239</v>
      </c>
      <c r="F17249" s="4">
        <v>36</v>
      </c>
      <c r="G17249" s="5">
        <v>99.88</v>
      </c>
      <c r="H17249" s="4">
        <v>36</v>
      </c>
      <c r="I17249" s="5">
        <v>102.88</v>
      </c>
      <c r="J17249" s="7">
        <v>4057749248381</v>
      </c>
      <c r="K17249" s="42">
        <v>2.1</v>
      </c>
      <c r="L17249" s="42">
        <v>0.9</v>
      </c>
      <c r="M17249" s="47" t="s">
        <v>26445</v>
      </c>
      <c r="N17249" s="42">
        <v>33.048000000000002</v>
      </c>
      <c r="O17249" s="47" t="s">
        <v>26446</v>
      </c>
      <c r="P17249" s="42">
        <v>120</v>
      </c>
      <c r="Q17249" s="42">
        <v>270</v>
      </c>
      <c r="R17249" s="42">
        <v>1020</v>
      </c>
      <c r="S17249" s="28" t="s">
        <v>26447</v>
      </c>
      <c r="T17249" s="15">
        <v>84159000</v>
      </c>
      <c r="U17249" s="15">
        <v>1</v>
      </c>
      <c r="V17249" s="3"/>
      <c r="W17249" s="3"/>
      <c r="X17249" s="22" t="s">
        <v>34145</v>
      </c>
      <c r="Y17249" s="17" t="s">
        <v>34145</v>
      </c>
      <c r="AA17249" s="18"/>
      <c r="AB17249" s="18"/>
      <c r="AE17249" s="18" t="s">
        <v>37123</v>
      </c>
    </row>
    <row r="17250" spans="1:31" x14ac:dyDescent="0.2">
      <c r="A17250" s="3">
        <v>7739833232</v>
      </c>
      <c r="B17250" s="3" t="s">
        <v>45099</v>
      </c>
      <c r="C17250" s="3" t="s">
        <v>48979</v>
      </c>
      <c r="D17250" s="3" t="s">
        <v>4959</v>
      </c>
      <c r="E17250" s="3" t="s">
        <v>50240</v>
      </c>
      <c r="F17250" s="4">
        <v>10</v>
      </c>
      <c r="G17250" s="5">
        <v>3.42</v>
      </c>
      <c r="H17250" s="4">
        <v>10</v>
      </c>
      <c r="I17250" s="5">
        <v>3.52</v>
      </c>
      <c r="J17250" s="7">
        <v>4057749248398</v>
      </c>
      <c r="K17250" s="42">
        <v>3.6</v>
      </c>
      <c r="L17250" s="42">
        <v>3.06</v>
      </c>
      <c r="M17250" s="47" t="s">
        <v>26445</v>
      </c>
      <c r="N17250" s="42">
        <v>33.048000000000002</v>
      </c>
      <c r="O17250" s="47" t="s">
        <v>26446</v>
      </c>
      <c r="P17250" s="42">
        <v>560</v>
      </c>
      <c r="Q17250" s="42">
        <v>560</v>
      </c>
      <c r="R17250" s="42">
        <v>220</v>
      </c>
      <c r="S17250" s="28" t="s">
        <v>26447</v>
      </c>
      <c r="T17250" s="15">
        <v>84159000</v>
      </c>
      <c r="U17250" s="15">
        <v>1</v>
      </c>
      <c r="V17250" s="3"/>
      <c r="W17250" s="3"/>
      <c r="X17250" s="22" t="s">
        <v>34145</v>
      </c>
      <c r="Y17250" s="17" t="s">
        <v>34145</v>
      </c>
      <c r="AA17250" s="18"/>
      <c r="AB17250" s="18"/>
      <c r="AE17250" s="18" t="s">
        <v>37123</v>
      </c>
    </row>
    <row r="17251" spans="1:31" x14ac:dyDescent="0.2">
      <c r="A17251" s="3">
        <v>7739833233</v>
      </c>
      <c r="B17251" s="3" t="s">
        <v>15307</v>
      </c>
      <c r="C17251" s="3" t="s">
        <v>8865</v>
      </c>
      <c r="D17251" s="3" t="s">
        <v>8464</v>
      </c>
      <c r="E17251" s="3" t="s">
        <v>50241</v>
      </c>
      <c r="F17251" s="4">
        <v>31</v>
      </c>
      <c r="G17251" s="5">
        <v>64.8</v>
      </c>
      <c r="H17251" s="4">
        <v>31</v>
      </c>
      <c r="I17251" s="5">
        <v>66.739999999999995</v>
      </c>
      <c r="J17251" s="7">
        <v>4057749249401</v>
      </c>
      <c r="K17251" s="42">
        <v>7.9000000000000001E-2</v>
      </c>
      <c r="L17251" s="42">
        <v>0.06</v>
      </c>
      <c r="M17251" s="47" t="s">
        <v>26445</v>
      </c>
      <c r="N17251" s="42">
        <v>1.65</v>
      </c>
      <c r="O17251" s="47" t="s">
        <v>26446</v>
      </c>
      <c r="P17251" s="42">
        <v>220</v>
      </c>
      <c r="Q17251" s="42">
        <v>150</v>
      </c>
      <c r="R17251" s="42">
        <v>50</v>
      </c>
      <c r="S17251" s="28" t="s">
        <v>26447</v>
      </c>
      <c r="T17251" s="15">
        <v>84159000</v>
      </c>
      <c r="U17251" s="15">
        <v>1</v>
      </c>
      <c r="V17251" s="3"/>
      <c r="W17251" s="3"/>
      <c r="X17251" s="22" t="s">
        <v>34145</v>
      </c>
      <c r="Y17251" s="17" t="s">
        <v>34145</v>
      </c>
      <c r="AA17251" s="18"/>
      <c r="AB17251" s="18"/>
      <c r="AE17251" s="18" t="s">
        <v>37123</v>
      </c>
    </row>
    <row r="17252" spans="1:31" x14ac:dyDescent="0.2">
      <c r="A17252" s="3">
        <v>7739833335</v>
      </c>
      <c r="B17252" s="3" t="s">
        <v>19340</v>
      </c>
      <c r="C17252" s="3" t="s">
        <v>25853</v>
      </c>
      <c r="D17252" s="3" t="s">
        <v>27041</v>
      </c>
      <c r="E17252" s="3" t="s">
        <v>50242</v>
      </c>
      <c r="F17252" s="4">
        <v>28</v>
      </c>
      <c r="G17252" s="5">
        <v>46.34</v>
      </c>
      <c r="H17252" s="4">
        <v>28</v>
      </c>
      <c r="I17252" s="5">
        <v>47.73</v>
      </c>
      <c r="J17252" s="7">
        <v>4062321518790</v>
      </c>
      <c r="K17252" s="42">
        <v>0.21</v>
      </c>
      <c r="L17252" s="42">
        <v>0.2</v>
      </c>
      <c r="M17252" s="47" t="s">
        <v>26445</v>
      </c>
      <c r="N17252" s="42">
        <v>79.524000000000001</v>
      </c>
      <c r="O17252" s="47" t="s">
        <v>26446</v>
      </c>
      <c r="P17252" s="42">
        <v>110</v>
      </c>
      <c r="Q17252" s="42">
        <v>150</v>
      </c>
      <c r="R17252" s="42">
        <v>50</v>
      </c>
      <c r="S17252" s="28" t="s">
        <v>26447</v>
      </c>
      <c r="T17252" s="15">
        <v>84818099</v>
      </c>
      <c r="U17252" s="15">
        <v>1</v>
      </c>
      <c r="V17252" s="3"/>
      <c r="W17252" s="3"/>
      <c r="X17252" s="22" t="s">
        <v>34145</v>
      </c>
      <c r="Y17252" s="17" t="s">
        <v>34145</v>
      </c>
      <c r="AA17252" s="18"/>
      <c r="AB17252" s="18"/>
      <c r="AE17252" s="18" t="s">
        <v>37123</v>
      </c>
    </row>
    <row r="17253" spans="1:31" x14ac:dyDescent="0.2">
      <c r="A17253" s="3">
        <v>8750502372</v>
      </c>
      <c r="B17253" s="3" t="s">
        <v>48344</v>
      </c>
      <c r="C17253" s="3" t="s">
        <v>19254</v>
      </c>
      <c r="D17253" s="3" t="s">
        <v>5663</v>
      </c>
      <c r="E17253" s="3" t="s">
        <v>15404</v>
      </c>
      <c r="F17253" s="4">
        <v>50</v>
      </c>
      <c r="G17253" s="5">
        <v>346.92</v>
      </c>
      <c r="H17253" s="4">
        <v>50</v>
      </c>
      <c r="I17253" s="5">
        <v>357.33</v>
      </c>
      <c r="J17253" s="7">
        <v>4062321518806</v>
      </c>
      <c r="K17253" s="42">
        <v>1.21</v>
      </c>
      <c r="L17253" s="42">
        <v>1.19</v>
      </c>
      <c r="M17253" s="47" t="s">
        <v>26445</v>
      </c>
      <c r="N17253" s="42">
        <v>30.672000000000001</v>
      </c>
      <c r="O17253" s="47" t="s">
        <v>26446</v>
      </c>
      <c r="P17253" s="42">
        <v>710</v>
      </c>
      <c r="Q17253" s="42">
        <v>270</v>
      </c>
      <c r="R17253" s="42">
        <v>160</v>
      </c>
      <c r="S17253" s="28" t="s">
        <v>26447</v>
      </c>
      <c r="T17253" s="15">
        <v>84159000</v>
      </c>
      <c r="U17253" s="15">
        <v>1</v>
      </c>
      <c r="V17253" s="3"/>
      <c r="W17253" s="3"/>
      <c r="X17253" s="22" t="s">
        <v>34145</v>
      </c>
      <c r="Y17253" s="17" t="s">
        <v>34145</v>
      </c>
      <c r="AA17253" s="18"/>
      <c r="AB17253" s="18"/>
      <c r="AE17253" s="18" t="s">
        <v>37123</v>
      </c>
    </row>
    <row r="17254" spans="1:31" x14ac:dyDescent="0.2">
      <c r="A17254" s="3">
        <v>8750502373</v>
      </c>
      <c r="B17254" s="3" t="s">
        <v>15404</v>
      </c>
      <c r="C17254" s="3" t="s">
        <v>22046</v>
      </c>
      <c r="D17254" s="3" t="s">
        <v>50234</v>
      </c>
      <c r="E17254" s="3" t="s">
        <v>50235</v>
      </c>
      <c r="F17254" s="4">
        <v>35</v>
      </c>
      <c r="G17254" s="5">
        <v>92.29</v>
      </c>
      <c r="H17254" s="4">
        <v>35</v>
      </c>
      <c r="I17254" s="5">
        <v>95.06</v>
      </c>
      <c r="J17254" s="7">
        <v>4062321518813</v>
      </c>
      <c r="K17254" s="42">
        <v>21.74</v>
      </c>
      <c r="L17254" s="42">
        <v>18.478999999999999</v>
      </c>
      <c r="M17254" s="47" t="s">
        <v>26445</v>
      </c>
      <c r="N17254" s="42">
        <v>48</v>
      </c>
      <c r="O17254" s="47" t="s">
        <v>26446</v>
      </c>
      <c r="P17254" s="42">
        <v>500</v>
      </c>
      <c r="Q17254" s="42">
        <v>320</v>
      </c>
      <c r="R17254" s="42">
        <v>300</v>
      </c>
      <c r="S17254" s="28" t="s">
        <v>26447</v>
      </c>
      <c r="T17254" s="15">
        <v>84143081</v>
      </c>
      <c r="U17254" s="15">
        <v>1</v>
      </c>
      <c r="V17254" s="3"/>
      <c r="W17254" s="3"/>
      <c r="X17254" s="22" t="s">
        <v>34145</v>
      </c>
      <c r="Y17254" s="17" t="s">
        <v>34145</v>
      </c>
      <c r="AA17254" s="18"/>
      <c r="AB17254" s="18"/>
      <c r="AE17254" s="18" t="s">
        <v>37123</v>
      </c>
    </row>
    <row r="17255" spans="1:31" x14ac:dyDescent="0.2">
      <c r="A17255" s="3">
        <v>8750502374</v>
      </c>
      <c r="B17255" s="3" t="s">
        <v>48345</v>
      </c>
      <c r="C17255" s="3" t="s">
        <v>48978</v>
      </c>
      <c r="D17255" s="3" t="s">
        <v>4955</v>
      </c>
      <c r="E17255" s="3" t="s">
        <v>5613</v>
      </c>
      <c r="F17255" s="4">
        <v>17</v>
      </c>
      <c r="G17255" s="5">
        <v>14.02</v>
      </c>
      <c r="H17255" s="4">
        <v>17</v>
      </c>
      <c r="I17255" s="5">
        <v>14.44</v>
      </c>
      <c r="J17255" s="7">
        <v>4062321518820</v>
      </c>
      <c r="K17255" s="42">
        <v>2.2839999999999998</v>
      </c>
      <c r="L17255" s="42">
        <v>2.044</v>
      </c>
      <c r="M17255" s="47" t="s">
        <v>26445</v>
      </c>
      <c r="N17255" s="42">
        <v>19.8</v>
      </c>
      <c r="O17255" s="47" t="s">
        <v>26446</v>
      </c>
      <c r="P17255" s="42">
        <v>550</v>
      </c>
      <c r="Q17255" s="42">
        <v>300</v>
      </c>
      <c r="R17255" s="42">
        <v>120</v>
      </c>
      <c r="S17255" s="28" t="s">
        <v>26447</v>
      </c>
      <c r="T17255" s="15">
        <v>84818099</v>
      </c>
      <c r="U17255" s="15">
        <v>1</v>
      </c>
      <c r="V17255" s="3"/>
      <c r="W17255" s="3"/>
      <c r="X17255" s="22" t="s">
        <v>34145</v>
      </c>
      <c r="Y17255" s="17" t="s">
        <v>34145</v>
      </c>
      <c r="AA17255" s="18"/>
      <c r="AB17255" s="18"/>
      <c r="AE17255" s="18" t="s">
        <v>37123</v>
      </c>
    </row>
    <row r="17256" spans="1:31" x14ac:dyDescent="0.2">
      <c r="A17256" s="3">
        <v>8750502375</v>
      </c>
      <c r="B17256" s="3" t="s">
        <v>18311</v>
      </c>
      <c r="C17256" s="3" t="s">
        <v>22240</v>
      </c>
      <c r="D17256" s="3" t="s">
        <v>4955</v>
      </c>
      <c r="E17256" s="3" t="s">
        <v>5613</v>
      </c>
      <c r="F17256" s="4">
        <v>18</v>
      </c>
      <c r="G17256" s="5">
        <v>15.84</v>
      </c>
      <c r="H17256" s="4">
        <v>18</v>
      </c>
      <c r="I17256" s="5">
        <v>16.32</v>
      </c>
      <c r="J17256" s="7">
        <v>4062321518837</v>
      </c>
      <c r="K17256" s="42">
        <v>0.7</v>
      </c>
      <c r="L17256" s="42">
        <v>0.66</v>
      </c>
      <c r="M17256" s="47" t="s">
        <v>26445</v>
      </c>
      <c r="N17256" s="42">
        <v>0.59399999999999997</v>
      </c>
      <c r="O17256" s="47" t="s">
        <v>26446</v>
      </c>
      <c r="P17256" s="42">
        <v>360</v>
      </c>
      <c r="Q17256" s="42">
        <v>40</v>
      </c>
      <c r="R17256" s="42">
        <v>40</v>
      </c>
      <c r="S17256" s="28" t="s">
        <v>26447</v>
      </c>
      <c r="T17256" s="15">
        <v>84159000</v>
      </c>
      <c r="U17256" s="15">
        <v>1</v>
      </c>
      <c r="V17256" s="3"/>
      <c r="W17256" s="3"/>
      <c r="X17256" s="22" t="s">
        <v>34145</v>
      </c>
      <c r="Y17256" s="17" t="s">
        <v>34145</v>
      </c>
      <c r="AA17256" s="18"/>
      <c r="AB17256" s="18"/>
      <c r="AE17256" s="18" t="s">
        <v>37123</v>
      </c>
    </row>
    <row r="17257" spans="1:31" x14ac:dyDescent="0.2">
      <c r="A17257" s="3">
        <v>8750502376</v>
      </c>
      <c r="B17257" s="3" t="s">
        <v>18311</v>
      </c>
      <c r="C17257" s="3" t="s">
        <v>22240</v>
      </c>
      <c r="D17257" s="3" t="s">
        <v>5655</v>
      </c>
      <c r="E17257" s="3" t="s">
        <v>29744</v>
      </c>
      <c r="F17257" s="4">
        <v>46</v>
      </c>
      <c r="G17257" s="5">
        <v>259.2</v>
      </c>
      <c r="H17257" s="4">
        <v>46</v>
      </c>
      <c r="I17257" s="5">
        <v>266.98</v>
      </c>
      <c r="J17257" s="7">
        <v>4062321547714</v>
      </c>
      <c r="K17257" s="42">
        <v>0.7</v>
      </c>
      <c r="L17257" s="42">
        <v>0.66</v>
      </c>
      <c r="M17257" s="47" t="s">
        <v>26445</v>
      </c>
      <c r="N17257" s="42">
        <v>0.59399999999999997</v>
      </c>
      <c r="O17257" s="47" t="s">
        <v>26446</v>
      </c>
      <c r="P17257" s="42">
        <v>330</v>
      </c>
      <c r="Q17257" s="42">
        <v>135</v>
      </c>
      <c r="R17257" s="42">
        <v>70</v>
      </c>
      <c r="S17257" s="28" t="s">
        <v>26447</v>
      </c>
      <c r="T17257" s="15">
        <v>84159000</v>
      </c>
      <c r="U17257" s="15">
        <v>1</v>
      </c>
      <c r="V17257" s="3"/>
      <c r="W17257" s="3"/>
      <c r="X17257" s="22" t="s">
        <v>34145</v>
      </c>
      <c r="Y17257" s="17" t="s">
        <v>34145</v>
      </c>
      <c r="AA17257" s="18"/>
      <c r="AB17257" s="18"/>
      <c r="AE17257" s="18" t="s">
        <v>37123</v>
      </c>
    </row>
    <row r="17258" spans="1:31" x14ac:dyDescent="0.2">
      <c r="A17258" s="3">
        <v>8750502440</v>
      </c>
      <c r="B17258" s="3" t="s">
        <v>15401</v>
      </c>
      <c r="C17258" s="3" t="s">
        <v>25779</v>
      </c>
      <c r="D17258" s="3" t="s">
        <v>2159</v>
      </c>
      <c r="E17258" s="3" t="s">
        <v>5335</v>
      </c>
      <c r="F17258" s="4">
        <v>10</v>
      </c>
      <c r="G17258" s="5">
        <v>3.42</v>
      </c>
      <c r="H17258" s="4">
        <v>10</v>
      </c>
      <c r="I17258" s="5">
        <v>3.52</v>
      </c>
      <c r="J17258" s="7">
        <v>4062321547721</v>
      </c>
      <c r="K17258" s="42">
        <v>6.2</v>
      </c>
      <c r="L17258" s="42">
        <v>5.95</v>
      </c>
      <c r="M17258" s="47" t="s">
        <v>26445</v>
      </c>
      <c r="N17258" s="42">
        <v>300</v>
      </c>
      <c r="O17258" s="47" t="s">
        <v>26446</v>
      </c>
      <c r="P17258" s="42">
        <v>1200</v>
      </c>
      <c r="Q17258" s="42">
        <v>500</v>
      </c>
      <c r="R17258" s="42">
        <v>500</v>
      </c>
      <c r="S17258" s="28" t="s">
        <v>26447</v>
      </c>
      <c r="T17258" s="15">
        <v>84159000</v>
      </c>
      <c r="U17258" s="15">
        <v>1</v>
      </c>
      <c r="V17258" s="3"/>
      <c r="W17258" s="3"/>
      <c r="X17258" s="22" t="s">
        <v>34145</v>
      </c>
      <c r="Y17258" s="17" t="s">
        <v>34145</v>
      </c>
      <c r="AA17258" s="18"/>
      <c r="AB17258" s="18"/>
      <c r="AE17258" s="18" t="s">
        <v>37123</v>
      </c>
    </row>
    <row r="17259" spans="1:31" x14ac:dyDescent="0.2">
      <c r="A17259" s="3">
        <v>8750502441</v>
      </c>
      <c r="B17259" s="3" t="s">
        <v>15307</v>
      </c>
      <c r="C17259" s="3" t="s">
        <v>8865</v>
      </c>
      <c r="D17259" s="3" t="s">
        <v>2159</v>
      </c>
      <c r="E17259" s="3" t="s">
        <v>5335</v>
      </c>
      <c r="F17259" s="4">
        <v>10</v>
      </c>
      <c r="G17259" s="5">
        <v>3.42</v>
      </c>
      <c r="H17259" s="4">
        <v>10</v>
      </c>
      <c r="I17259" s="5">
        <v>3.52</v>
      </c>
      <c r="J17259" s="7">
        <v>4062321547738</v>
      </c>
      <c r="K17259" s="42">
        <v>7.1999999999999995E-2</v>
      </c>
      <c r="L17259" s="42">
        <v>6.8000000000000005E-2</v>
      </c>
      <c r="M17259" s="47" t="s">
        <v>26445</v>
      </c>
      <c r="N17259" s="42">
        <v>0.504</v>
      </c>
      <c r="O17259" s="47" t="s">
        <v>26446</v>
      </c>
      <c r="P17259" s="42">
        <v>130</v>
      </c>
      <c r="Q17259" s="42">
        <v>60</v>
      </c>
      <c r="R17259" s="42">
        <v>40</v>
      </c>
      <c r="S17259" s="28" t="s">
        <v>26447</v>
      </c>
      <c r="T17259" s="15">
        <v>84159000</v>
      </c>
      <c r="U17259" s="15">
        <v>1</v>
      </c>
      <c r="V17259" s="3"/>
      <c r="W17259" s="3"/>
      <c r="X17259" s="22" t="s">
        <v>34145</v>
      </c>
      <c r="Y17259" s="17" t="s">
        <v>34145</v>
      </c>
      <c r="AA17259" s="18"/>
      <c r="AB17259" s="18"/>
      <c r="AE17259" s="18" t="s">
        <v>37123</v>
      </c>
    </row>
    <row r="17260" spans="1:31" x14ac:dyDescent="0.2">
      <c r="A17260" s="3">
        <v>8750502442</v>
      </c>
      <c r="B17260" s="3" t="s">
        <v>15307</v>
      </c>
      <c r="C17260" s="3" t="s">
        <v>8865</v>
      </c>
      <c r="D17260" s="3" t="s">
        <v>4624</v>
      </c>
      <c r="E17260" s="3" t="s">
        <v>2125</v>
      </c>
      <c r="F17260" s="4">
        <v>25</v>
      </c>
      <c r="G17260" s="5">
        <v>31.93</v>
      </c>
      <c r="H17260" s="4">
        <v>25</v>
      </c>
      <c r="I17260" s="5">
        <v>32.89</v>
      </c>
      <c r="J17260" s="7">
        <v>4062321547745</v>
      </c>
      <c r="K17260" s="42">
        <v>7.1999999999999995E-2</v>
      </c>
      <c r="L17260" s="42">
        <v>6.8000000000000005E-2</v>
      </c>
      <c r="M17260" s="47" t="s">
        <v>26445</v>
      </c>
      <c r="N17260" s="42">
        <v>0.504</v>
      </c>
      <c r="O17260" s="47" t="s">
        <v>26446</v>
      </c>
      <c r="P17260" s="42">
        <v>90</v>
      </c>
      <c r="Q17260" s="42">
        <v>35</v>
      </c>
      <c r="R17260" s="42">
        <v>10</v>
      </c>
      <c r="S17260" s="28" t="s">
        <v>26447</v>
      </c>
      <c r="T17260" s="15">
        <v>84159000</v>
      </c>
      <c r="U17260" s="15">
        <v>1</v>
      </c>
      <c r="V17260" s="3"/>
      <c r="W17260" s="3"/>
      <c r="X17260" s="22" t="s">
        <v>34145</v>
      </c>
      <c r="Y17260" s="17" t="s">
        <v>34145</v>
      </c>
      <c r="AA17260" s="18"/>
      <c r="AB17260" s="18"/>
      <c r="AE17260" s="18" t="s">
        <v>37123</v>
      </c>
    </row>
    <row r="17261" spans="1:31" x14ac:dyDescent="0.2">
      <c r="A17261" s="3">
        <v>8750502443</v>
      </c>
      <c r="B17261" s="3" t="s">
        <v>6773</v>
      </c>
      <c r="C17261" s="3" t="s">
        <v>20757</v>
      </c>
      <c r="D17261" s="3" t="s">
        <v>4918</v>
      </c>
      <c r="E17261" s="3" t="s">
        <v>27043</v>
      </c>
      <c r="F17261" s="4">
        <v>26</v>
      </c>
      <c r="G17261" s="5">
        <v>35.229999999999997</v>
      </c>
      <c r="H17261" s="4">
        <v>26</v>
      </c>
      <c r="I17261" s="5">
        <v>36.29</v>
      </c>
      <c r="J17261" s="7">
        <v>4062321547752</v>
      </c>
      <c r="K17261" s="42">
        <v>0.55000000000000004</v>
      </c>
      <c r="L17261" s="42">
        <v>0.51</v>
      </c>
      <c r="M17261" s="47" t="s">
        <v>26445</v>
      </c>
      <c r="N17261" s="42">
        <v>4.4550000000000001</v>
      </c>
      <c r="O17261" s="47" t="s">
        <v>26446</v>
      </c>
      <c r="P17261" s="42">
        <v>900</v>
      </c>
      <c r="Q17261" s="42">
        <v>120</v>
      </c>
      <c r="R17261" s="42">
        <v>120</v>
      </c>
      <c r="S17261" s="28" t="s">
        <v>26447</v>
      </c>
      <c r="T17261" s="15">
        <v>84149000</v>
      </c>
      <c r="U17261" s="15">
        <v>1</v>
      </c>
      <c r="V17261" s="3"/>
      <c r="W17261" s="3"/>
      <c r="X17261" s="22" t="s">
        <v>34145</v>
      </c>
      <c r="Y17261" s="17" t="s">
        <v>34145</v>
      </c>
      <c r="AA17261" s="18"/>
      <c r="AB17261" s="18"/>
      <c r="AE17261" s="18" t="s">
        <v>37123</v>
      </c>
    </row>
    <row r="17262" spans="1:31" x14ac:dyDescent="0.2">
      <c r="A17262" s="3">
        <v>8750502444</v>
      </c>
      <c r="B17262" s="3" t="s">
        <v>15395</v>
      </c>
      <c r="C17262" s="3" t="s">
        <v>19254</v>
      </c>
      <c r="D17262" s="3" t="s">
        <v>50230</v>
      </c>
      <c r="E17262" s="3" t="s">
        <v>50231</v>
      </c>
      <c r="F17262" s="4">
        <v>29</v>
      </c>
      <c r="G17262" s="5">
        <v>51.98</v>
      </c>
      <c r="H17262" s="4">
        <v>29</v>
      </c>
      <c r="I17262" s="5">
        <v>53.54</v>
      </c>
      <c r="J17262" s="7">
        <v>4062321547769</v>
      </c>
      <c r="K17262" s="42">
        <v>1.21</v>
      </c>
      <c r="L17262" s="42">
        <v>1.19</v>
      </c>
      <c r="M17262" s="47" t="s">
        <v>26445</v>
      </c>
      <c r="N17262" s="42">
        <v>30.672000000000001</v>
      </c>
      <c r="O17262" s="47" t="s">
        <v>26446</v>
      </c>
      <c r="P17262" s="42">
        <v>1110</v>
      </c>
      <c r="Q17262" s="42">
        <v>370</v>
      </c>
      <c r="R17262" s="42">
        <v>90</v>
      </c>
      <c r="S17262" s="28" t="s">
        <v>26447</v>
      </c>
      <c r="T17262" s="15">
        <v>84159000</v>
      </c>
      <c r="U17262" s="15">
        <v>1</v>
      </c>
      <c r="V17262" s="3"/>
      <c r="W17262" s="3"/>
      <c r="X17262" s="22" t="s">
        <v>34145</v>
      </c>
      <c r="Y17262" s="17" t="s">
        <v>34145</v>
      </c>
      <c r="AA17262" s="18"/>
      <c r="AB17262" s="18"/>
      <c r="AE17262" s="18" t="s">
        <v>37123</v>
      </c>
    </row>
    <row r="17263" spans="1:31" x14ac:dyDescent="0.2">
      <c r="A17263" s="3">
        <v>8750502445</v>
      </c>
      <c r="B17263" s="3" t="s">
        <v>48337</v>
      </c>
      <c r="C17263" s="3" t="s">
        <v>48976</v>
      </c>
      <c r="D17263" s="3" t="s">
        <v>11561</v>
      </c>
      <c r="E17263" s="3" t="s">
        <v>8462</v>
      </c>
      <c r="F17263" s="4">
        <v>10</v>
      </c>
      <c r="G17263" s="5">
        <v>3.42</v>
      </c>
      <c r="H17263" s="4">
        <v>10</v>
      </c>
      <c r="I17263" s="5">
        <v>3.52</v>
      </c>
      <c r="J17263" s="7">
        <v>4062321547776</v>
      </c>
      <c r="K17263" s="42">
        <v>2.1749999999999998</v>
      </c>
      <c r="L17263" s="42">
        <v>1.8</v>
      </c>
      <c r="M17263" s="47" t="s">
        <v>26445</v>
      </c>
      <c r="N17263" s="42">
        <v>66.528000000000006</v>
      </c>
      <c r="O17263" s="47" t="s">
        <v>26446</v>
      </c>
      <c r="P17263" s="42">
        <v>1080</v>
      </c>
      <c r="Q17263" s="42">
        <v>280</v>
      </c>
      <c r="R17263" s="42">
        <v>220</v>
      </c>
      <c r="S17263" s="28" t="s">
        <v>26447</v>
      </c>
      <c r="T17263" s="15">
        <v>84159000</v>
      </c>
      <c r="U17263" s="15">
        <v>1</v>
      </c>
      <c r="V17263" s="3"/>
      <c r="W17263" s="3"/>
      <c r="X17263" s="22" t="s">
        <v>34145</v>
      </c>
      <c r="Y17263" s="17" t="s">
        <v>34145</v>
      </c>
      <c r="AA17263" s="18"/>
      <c r="AB17263" s="18"/>
      <c r="AE17263" s="18" t="s">
        <v>37123</v>
      </c>
    </row>
    <row r="17264" spans="1:31" x14ac:dyDescent="0.2">
      <c r="A17264" s="3">
        <v>8750502446</v>
      </c>
      <c r="B17264" s="3" t="s">
        <v>48332</v>
      </c>
      <c r="C17264" s="3" t="s">
        <v>23134</v>
      </c>
      <c r="D17264" s="3" t="s">
        <v>11561</v>
      </c>
      <c r="E17264" s="3" t="s">
        <v>8462</v>
      </c>
      <c r="F17264" s="4">
        <v>10</v>
      </c>
      <c r="G17264" s="5">
        <v>3.42</v>
      </c>
      <c r="H17264" s="4">
        <v>10</v>
      </c>
      <c r="I17264" s="5">
        <v>3.52</v>
      </c>
      <c r="J17264" s="7">
        <v>4062321547783</v>
      </c>
      <c r="K17264" s="42">
        <v>0.18</v>
      </c>
      <c r="L17264" s="42">
        <v>0.17</v>
      </c>
      <c r="M17264" s="47" t="s">
        <v>26445</v>
      </c>
      <c r="N17264" s="42">
        <v>1.2809999999999999</v>
      </c>
      <c r="O17264" s="47" t="s">
        <v>26446</v>
      </c>
      <c r="P17264" s="42">
        <v>80</v>
      </c>
      <c r="Q17264" s="42">
        <v>60</v>
      </c>
      <c r="R17264" s="42">
        <v>10</v>
      </c>
      <c r="S17264" s="28" t="s">
        <v>26447</v>
      </c>
      <c r="T17264" s="15">
        <v>84159000</v>
      </c>
      <c r="U17264" s="15">
        <v>1</v>
      </c>
      <c r="V17264" s="3"/>
      <c r="W17264" s="3"/>
      <c r="X17264" s="22" t="s">
        <v>34145</v>
      </c>
      <c r="Y17264" s="17" t="s">
        <v>34145</v>
      </c>
      <c r="AA17264" s="18"/>
      <c r="AB17264" s="18"/>
      <c r="AE17264" s="18" t="s">
        <v>37123</v>
      </c>
    </row>
    <row r="17265" spans="1:31" x14ac:dyDescent="0.2">
      <c r="A17265" s="3">
        <v>8750502447</v>
      </c>
      <c r="B17265" s="3" t="s">
        <v>48332</v>
      </c>
      <c r="C17265" s="3" t="s">
        <v>23134</v>
      </c>
      <c r="D17265" s="3" t="s">
        <v>2159</v>
      </c>
      <c r="E17265" s="3" t="s">
        <v>5335</v>
      </c>
      <c r="F17265" s="4">
        <v>10</v>
      </c>
      <c r="G17265" s="5">
        <v>3.42</v>
      </c>
      <c r="H17265" s="4">
        <v>10</v>
      </c>
      <c r="I17265" s="5">
        <v>3.52</v>
      </c>
      <c r="J17265" s="7">
        <v>4062321547790</v>
      </c>
      <c r="K17265" s="42">
        <v>0.18</v>
      </c>
      <c r="L17265" s="42">
        <v>0.17</v>
      </c>
      <c r="M17265" s="47" t="s">
        <v>26445</v>
      </c>
      <c r="N17265" s="42">
        <v>1.2809999999999999</v>
      </c>
      <c r="O17265" s="47" t="s">
        <v>26446</v>
      </c>
      <c r="P17265" s="42">
        <v>80</v>
      </c>
      <c r="Q17265" s="42">
        <v>60</v>
      </c>
      <c r="R17265" s="42">
        <v>10</v>
      </c>
      <c r="S17265" s="28" t="s">
        <v>26447</v>
      </c>
      <c r="T17265" s="15">
        <v>84159000</v>
      </c>
      <c r="U17265" s="15">
        <v>1</v>
      </c>
      <c r="V17265" s="3"/>
      <c r="W17265" s="3"/>
      <c r="X17265" s="22" t="s">
        <v>34145</v>
      </c>
      <c r="Y17265" s="17" t="s">
        <v>34145</v>
      </c>
      <c r="AA17265" s="18"/>
      <c r="AB17265" s="18"/>
      <c r="AE17265" s="18" t="s">
        <v>37123</v>
      </c>
    </row>
    <row r="17266" spans="1:31" x14ac:dyDescent="0.2">
      <c r="A17266" s="3">
        <v>8750502448</v>
      </c>
      <c r="B17266" s="3" t="s">
        <v>15307</v>
      </c>
      <c r="C17266" s="3" t="s">
        <v>8865</v>
      </c>
      <c r="D17266" s="3" t="s">
        <v>2780</v>
      </c>
      <c r="E17266" s="3" t="s">
        <v>1835</v>
      </c>
      <c r="F17266" s="4">
        <v>23</v>
      </c>
      <c r="G17266" s="5">
        <v>26.43</v>
      </c>
      <c r="H17266" s="4">
        <v>23</v>
      </c>
      <c r="I17266" s="5">
        <v>27.22</v>
      </c>
      <c r="J17266" s="7">
        <v>4062321547806</v>
      </c>
      <c r="K17266" s="42">
        <v>2.5999999999999999E-2</v>
      </c>
      <c r="L17266" s="42">
        <v>2.4E-2</v>
      </c>
      <c r="M17266" s="47" t="s">
        <v>26445</v>
      </c>
      <c r="N17266" s="42">
        <v>7.6999999999999999E-2</v>
      </c>
      <c r="O17266" s="47" t="s">
        <v>26446</v>
      </c>
      <c r="P17266" s="42">
        <v>770</v>
      </c>
      <c r="Q17266" s="42">
        <v>20</v>
      </c>
      <c r="R17266" s="42">
        <v>5</v>
      </c>
      <c r="S17266" s="28" t="s">
        <v>26447</v>
      </c>
      <c r="T17266" s="15">
        <v>84159000</v>
      </c>
      <c r="U17266" s="15">
        <v>1</v>
      </c>
      <c r="V17266" s="3"/>
      <c r="W17266" s="3"/>
      <c r="X17266" s="22" t="s">
        <v>34145</v>
      </c>
      <c r="Y17266" s="17" t="s">
        <v>34145</v>
      </c>
      <c r="AA17266" s="18"/>
      <c r="AB17266" s="18"/>
      <c r="AE17266" s="18" t="s">
        <v>37123</v>
      </c>
    </row>
    <row r="17267" spans="1:31" x14ac:dyDescent="0.2">
      <c r="A17267" s="3">
        <v>8750502449</v>
      </c>
      <c r="B17267" s="3" t="s">
        <v>14581</v>
      </c>
      <c r="C17267" s="3" t="s">
        <v>8865</v>
      </c>
      <c r="D17267" s="3" t="s">
        <v>27048</v>
      </c>
      <c r="E17267" s="3" t="s">
        <v>27049</v>
      </c>
      <c r="F17267" s="4">
        <v>18</v>
      </c>
      <c r="G17267" s="5">
        <v>15.84</v>
      </c>
      <c r="H17267" s="4">
        <v>18</v>
      </c>
      <c r="I17267" s="5">
        <v>16.32</v>
      </c>
      <c r="J17267" s="7">
        <v>4062321547813</v>
      </c>
      <c r="K17267" s="42">
        <v>7.1999999999999995E-2</v>
      </c>
      <c r="L17267" s="42">
        <v>6.8000000000000005E-2</v>
      </c>
      <c r="M17267" s="47" t="s">
        <v>26445</v>
      </c>
      <c r="N17267" s="42">
        <v>0.504</v>
      </c>
      <c r="O17267" s="47" t="s">
        <v>26446</v>
      </c>
      <c r="P17267" s="42">
        <v>860</v>
      </c>
      <c r="Q17267" s="42">
        <v>335</v>
      </c>
      <c r="R17267" s="42">
        <v>30</v>
      </c>
      <c r="S17267" s="28" t="s">
        <v>26447</v>
      </c>
      <c r="T17267" s="15">
        <v>84159000</v>
      </c>
      <c r="U17267" s="15">
        <v>1</v>
      </c>
      <c r="V17267" s="3"/>
      <c r="W17267" s="3"/>
      <c r="X17267" s="22" t="s">
        <v>34145</v>
      </c>
      <c r="Y17267" s="17" t="s">
        <v>34145</v>
      </c>
      <c r="AA17267" s="18"/>
      <c r="AB17267" s="18"/>
      <c r="AE17267" s="18" t="s">
        <v>37123</v>
      </c>
    </row>
    <row r="17268" spans="1:31" x14ac:dyDescent="0.2">
      <c r="A17268" s="3">
        <v>8750502450</v>
      </c>
      <c r="B17268" s="3" t="s">
        <v>48340</v>
      </c>
      <c r="C17268" s="3" t="s">
        <v>21983</v>
      </c>
      <c r="D17268" s="3" t="s">
        <v>34919</v>
      </c>
      <c r="E17268" s="3" t="s">
        <v>34920</v>
      </c>
      <c r="F17268" s="4">
        <v>32</v>
      </c>
      <c r="G17268" s="5">
        <v>71.48</v>
      </c>
      <c r="H17268" s="4">
        <v>32</v>
      </c>
      <c r="I17268" s="5">
        <v>73.62</v>
      </c>
      <c r="J17268" s="7">
        <v>4062321547820</v>
      </c>
      <c r="K17268" s="42">
        <v>0.46800000000000003</v>
      </c>
      <c r="L17268" s="42">
        <v>0.41799999999999998</v>
      </c>
      <c r="M17268" s="47" t="s">
        <v>26445</v>
      </c>
      <c r="N17268" s="42">
        <v>0.96</v>
      </c>
      <c r="O17268" s="47" t="s">
        <v>26446</v>
      </c>
      <c r="P17268" s="42">
        <v>320</v>
      </c>
      <c r="Q17268" s="42">
        <v>200</v>
      </c>
      <c r="R17268" s="42">
        <v>15</v>
      </c>
      <c r="S17268" s="28" t="s">
        <v>26447</v>
      </c>
      <c r="T17268" s="15">
        <v>85381000</v>
      </c>
      <c r="U17268" s="15">
        <v>1</v>
      </c>
      <c r="V17268" s="3"/>
      <c r="W17268" s="3"/>
      <c r="X17268" s="22" t="s">
        <v>34145</v>
      </c>
      <c r="Y17268" s="17" t="s">
        <v>34145</v>
      </c>
      <c r="AA17268" s="18"/>
      <c r="AB17268" s="18"/>
      <c r="AE17268" s="18" t="s">
        <v>37123</v>
      </c>
    </row>
    <row r="17269" spans="1:31" x14ac:dyDescent="0.2">
      <c r="A17269" s="3">
        <v>8750502451</v>
      </c>
      <c r="B17269" s="3" t="s">
        <v>37450</v>
      </c>
      <c r="C17269" s="3" t="s">
        <v>19254</v>
      </c>
      <c r="D17269" s="3" t="s">
        <v>4918</v>
      </c>
      <c r="E17269" s="3" t="s">
        <v>50232</v>
      </c>
      <c r="F17269" s="4">
        <v>21</v>
      </c>
      <c r="G17269" s="5">
        <v>22.25</v>
      </c>
      <c r="H17269" s="4">
        <v>21</v>
      </c>
      <c r="I17269" s="5">
        <v>22.92</v>
      </c>
      <c r="J17269" s="7">
        <v>4062321547837</v>
      </c>
      <c r="K17269" s="42">
        <v>0.92</v>
      </c>
      <c r="L17269" s="42">
        <v>0.86</v>
      </c>
      <c r="M17269" s="47" t="s">
        <v>26445</v>
      </c>
      <c r="N17269" s="42">
        <v>0.51</v>
      </c>
      <c r="O17269" s="47" t="s">
        <v>26446</v>
      </c>
      <c r="P17269" s="42">
        <v>270</v>
      </c>
      <c r="Q17269" s="42">
        <v>270</v>
      </c>
      <c r="R17269" s="42">
        <v>7</v>
      </c>
      <c r="S17269" s="28" t="s">
        <v>26447</v>
      </c>
      <c r="T17269" s="15">
        <v>85371091</v>
      </c>
      <c r="U17269" s="15">
        <v>1</v>
      </c>
      <c r="V17269" s="3"/>
      <c r="W17269" s="3"/>
      <c r="X17269" s="22" t="s">
        <v>34145</v>
      </c>
      <c r="Y17269" s="17" t="s">
        <v>34145</v>
      </c>
      <c r="AA17269" s="18"/>
      <c r="AB17269" s="18"/>
      <c r="AE17269" s="18" t="s">
        <v>37123</v>
      </c>
    </row>
    <row r="17270" spans="1:31" x14ac:dyDescent="0.2">
      <c r="A17270" s="3">
        <v>8750502452</v>
      </c>
      <c r="B17270" s="3" t="s">
        <v>15395</v>
      </c>
      <c r="C17270" s="3" t="s">
        <v>19254</v>
      </c>
      <c r="D17270" s="3" t="s">
        <v>11562</v>
      </c>
      <c r="E17270" s="3" t="s">
        <v>11563</v>
      </c>
      <c r="F17270" s="4">
        <v>29</v>
      </c>
      <c r="G17270" s="5">
        <v>51.98</v>
      </c>
      <c r="H17270" s="4">
        <v>29</v>
      </c>
      <c r="I17270" s="5">
        <v>53.54</v>
      </c>
      <c r="J17270" s="7">
        <v>4062321547844</v>
      </c>
      <c r="K17270" s="42">
        <v>0.5</v>
      </c>
      <c r="L17270" s="42">
        <v>0.45</v>
      </c>
      <c r="M17270" s="47" t="s">
        <v>26445</v>
      </c>
      <c r="N17270" s="42">
        <v>0.80700000000000005</v>
      </c>
      <c r="O17270" s="47" t="s">
        <v>26446</v>
      </c>
      <c r="P17270" s="42">
        <v>290</v>
      </c>
      <c r="Q17270" s="42">
        <v>200</v>
      </c>
      <c r="R17270" s="42">
        <v>50</v>
      </c>
      <c r="S17270" s="28" t="s">
        <v>26447</v>
      </c>
      <c r="T17270" s="15">
        <v>84159000</v>
      </c>
      <c r="U17270" s="15">
        <v>1</v>
      </c>
      <c r="V17270" s="3"/>
      <c r="W17270" s="3"/>
      <c r="X17270" s="22" t="s">
        <v>34145</v>
      </c>
      <c r="Y17270" s="17" t="s">
        <v>34145</v>
      </c>
      <c r="AA17270" s="18"/>
      <c r="AB17270" s="18"/>
      <c r="AE17270" s="18" t="s">
        <v>37123</v>
      </c>
    </row>
    <row r="17271" spans="1:31" x14ac:dyDescent="0.2">
      <c r="A17271" s="3">
        <v>8750502453</v>
      </c>
      <c r="B17271" s="3" t="s">
        <v>37452</v>
      </c>
      <c r="C17271" s="3" t="s">
        <v>23130</v>
      </c>
      <c r="D17271" s="3" t="s">
        <v>5011</v>
      </c>
      <c r="E17271" s="3" t="s">
        <v>4134</v>
      </c>
      <c r="F17271" s="4">
        <v>17</v>
      </c>
      <c r="G17271" s="5">
        <v>14.02</v>
      </c>
      <c r="H17271" s="4">
        <v>17</v>
      </c>
      <c r="I17271" s="5">
        <v>14.44</v>
      </c>
      <c r="J17271" s="7">
        <v>4062321547851</v>
      </c>
      <c r="K17271" s="42">
        <v>0.19700000000000001</v>
      </c>
      <c r="L17271" s="42">
        <v>0.16700000000000001</v>
      </c>
      <c r="M17271" s="47" t="s">
        <v>26445</v>
      </c>
      <c r="N17271" s="42">
        <v>0.47299999999999998</v>
      </c>
      <c r="O17271" s="47" t="s">
        <v>26446</v>
      </c>
      <c r="P17271" s="42">
        <v>150</v>
      </c>
      <c r="Q17271" s="42">
        <v>90</v>
      </c>
      <c r="R17271" s="42">
        <v>35</v>
      </c>
      <c r="S17271" s="28" t="s">
        <v>26447</v>
      </c>
      <c r="T17271" s="15">
        <v>85371091</v>
      </c>
      <c r="U17271" s="15">
        <v>1</v>
      </c>
      <c r="V17271" s="3"/>
      <c r="W17271" s="3"/>
      <c r="X17271" s="22" t="s">
        <v>34145</v>
      </c>
      <c r="Y17271" s="17" t="s">
        <v>34145</v>
      </c>
      <c r="AA17271" s="18"/>
      <c r="AB17271" s="18"/>
      <c r="AE17271" s="18" t="s">
        <v>37123</v>
      </c>
    </row>
    <row r="17272" spans="1:31" x14ac:dyDescent="0.2">
      <c r="A17272" s="3">
        <v>8750502454</v>
      </c>
      <c r="B17272" s="3" t="s">
        <v>48346</v>
      </c>
      <c r="C17272" s="3" t="s">
        <v>21397</v>
      </c>
      <c r="D17272" s="3" t="s">
        <v>2159</v>
      </c>
      <c r="E17272" s="3" t="s">
        <v>5335</v>
      </c>
      <c r="F17272" s="4">
        <v>10</v>
      </c>
      <c r="G17272" s="5">
        <v>3.42</v>
      </c>
      <c r="H17272" s="4">
        <v>10</v>
      </c>
      <c r="I17272" s="5">
        <v>3.52</v>
      </c>
      <c r="J17272" s="7">
        <v>4062321547868</v>
      </c>
      <c r="K17272" s="42">
        <v>1.9E-2</v>
      </c>
      <c r="L17272" s="42">
        <v>1.4999999999999999E-2</v>
      </c>
      <c r="M17272" s="47" t="s">
        <v>26445</v>
      </c>
      <c r="N17272" s="42">
        <v>3.0000000000000001E-3</v>
      </c>
      <c r="O17272" s="47" t="s">
        <v>26446</v>
      </c>
      <c r="P17272" s="42">
        <v>120</v>
      </c>
      <c r="Q17272" s="42">
        <v>60</v>
      </c>
      <c r="R17272" s="42">
        <v>10</v>
      </c>
      <c r="S17272" s="28" t="s">
        <v>26447</v>
      </c>
      <c r="T17272" s="15">
        <v>90251900</v>
      </c>
      <c r="U17272" s="15">
        <v>1</v>
      </c>
      <c r="V17272" s="3"/>
      <c r="W17272" s="3"/>
      <c r="X17272" s="22" t="s">
        <v>34145</v>
      </c>
      <c r="Y17272" s="17" t="s">
        <v>34145</v>
      </c>
      <c r="AA17272" s="18"/>
      <c r="AB17272" s="18"/>
      <c r="AE17272" s="18" t="s">
        <v>37123</v>
      </c>
    </row>
    <row r="17273" spans="1:31" x14ac:dyDescent="0.2">
      <c r="A17273" s="3">
        <v>8750502455</v>
      </c>
      <c r="B17273" s="3" t="s">
        <v>15307</v>
      </c>
      <c r="C17273" s="3" t="s">
        <v>8865</v>
      </c>
      <c r="D17273" s="3" t="s">
        <v>44723</v>
      </c>
      <c r="E17273" s="3" t="s">
        <v>50233</v>
      </c>
      <c r="F17273" s="4">
        <v>47</v>
      </c>
      <c r="G17273" s="5">
        <v>282.77</v>
      </c>
      <c r="H17273" s="4">
        <v>47</v>
      </c>
      <c r="I17273" s="5">
        <v>291.25</v>
      </c>
      <c r="J17273" s="7">
        <v>4062321547981</v>
      </c>
      <c r="K17273" s="42">
        <v>0.04</v>
      </c>
      <c r="L17273" s="42">
        <v>0.03</v>
      </c>
      <c r="M17273" s="47" t="s">
        <v>26445</v>
      </c>
      <c r="N17273" s="42">
        <v>3.7999999999999999E-2</v>
      </c>
      <c r="O17273" s="47" t="s">
        <v>26446</v>
      </c>
      <c r="P17273" s="42">
        <v>240</v>
      </c>
      <c r="Q17273" s="42">
        <v>100</v>
      </c>
      <c r="R17273" s="42">
        <v>20</v>
      </c>
      <c r="S17273" s="28" t="s">
        <v>26447</v>
      </c>
      <c r="T17273" s="15">
        <v>84159000</v>
      </c>
      <c r="U17273" s="15">
        <v>1</v>
      </c>
      <c r="V17273" s="3"/>
      <c r="W17273" s="3"/>
      <c r="X17273" s="22" t="s">
        <v>34145</v>
      </c>
      <c r="Y17273" s="17" t="s">
        <v>34145</v>
      </c>
      <c r="AA17273" s="18"/>
      <c r="AB17273" s="18"/>
      <c r="AE17273" s="18" t="s">
        <v>37123</v>
      </c>
    </row>
    <row r="17274" spans="1:31" x14ac:dyDescent="0.2">
      <c r="A17274" s="3">
        <v>8750502467</v>
      </c>
      <c r="B17274" s="3" t="s">
        <v>48341</v>
      </c>
      <c r="C17274" s="3" t="s">
        <v>22032</v>
      </c>
      <c r="D17274" s="3" t="s">
        <v>50236</v>
      </c>
      <c r="E17274" s="3" t="s">
        <v>50237</v>
      </c>
      <c r="F17274" s="4">
        <v>33</v>
      </c>
      <c r="G17274" s="5">
        <v>78.290000000000006</v>
      </c>
      <c r="H17274" s="4">
        <v>33</v>
      </c>
      <c r="I17274" s="5">
        <v>80.64</v>
      </c>
      <c r="J17274" s="7">
        <v>4062321547998</v>
      </c>
      <c r="K17274" s="42">
        <v>7.9</v>
      </c>
      <c r="L17274" s="42">
        <v>7.5</v>
      </c>
      <c r="M17274" s="47" t="s">
        <v>26445</v>
      </c>
      <c r="N17274" s="42">
        <v>56.25</v>
      </c>
      <c r="O17274" s="47" t="s">
        <v>26446</v>
      </c>
      <c r="P17274" s="42">
        <v>600</v>
      </c>
      <c r="Q17274" s="42">
        <v>480</v>
      </c>
      <c r="R17274" s="42">
        <v>780</v>
      </c>
      <c r="S17274" s="28" t="s">
        <v>26447</v>
      </c>
      <c r="T17274" s="15">
        <v>84159000</v>
      </c>
      <c r="U17274" s="15">
        <v>1</v>
      </c>
      <c r="V17274" s="3"/>
      <c r="W17274" s="3"/>
      <c r="X17274" s="22" t="s">
        <v>34145</v>
      </c>
      <c r="Y17274" s="17" t="s">
        <v>34145</v>
      </c>
      <c r="AA17274" s="18"/>
      <c r="AB17274" s="18"/>
      <c r="AE17274" s="18" t="s">
        <v>37123</v>
      </c>
    </row>
    <row r="17275" spans="1:31" x14ac:dyDescent="0.2">
      <c r="A17275" s="3">
        <v>8750502468</v>
      </c>
      <c r="B17275" s="3" t="s">
        <v>48343</v>
      </c>
      <c r="C17275" s="3" t="s">
        <v>23129</v>
      </c>
      <c r="D17275" s="3" t="s">
        <v>34919</v>
      </c>
      <c r="E17275" s="3" t="s">
        <v>34920</v>
      </c>
      <c r="F17275" s="4">
        <v>43</v>
      </c>
      <c r="G17275" s="5">
        <v>196.37</v>
      </c>
      <c r="H17275" s="4">
        <v>43</v>
      </c>
      <c r="I17275" s="5">
        <v>202.26</v>
      </c>
      <c r="J17275" s="7">
        <v>4062321548001</v>
      </c>
      <c r="K17275" s="42">
        <v>0.69099999999999995</v>
      </c>
      <c r="L17275" s="42">
        <v>0.63100000000000001</v>
      </c>
      <c r="M17275" s="47" t="s">
        <v>26445</v>
      </c>
      <c r="N17275" s="42">
        <v>19.824000000000002</v>
      </c>
      <c r="O17275" s="47" t="s">
        <v>26446</v>
      </c>
      <c r="P17275" s="42">
        <v>590</v>
      </c>
      <c r="Q17275" s="42">
        <v>280</v>
      </c>
      <c r="R17275" s="42">
        <v>120</v>
      </c>
      <c r="S17275" s="28" t="s">
        <v>26447</v>
      </c>
      <c r="T17275" s="15">
        <v>84818099</v>
      </c>
      <c r="U17275" s="15">
        <v>1</v>
      </c>
      <c r="V17275" s="3"/>
      <c r="W17275" s="3"/>
      <c r="X17275" s="22" t="s">
        <v>34145</v>
      </c>
      <c r="Y17275" s="17" t="s">
        <v>34145</v>
      </c>
      <c r="AA17275" s="18"/>
      <c r="AB17275" s="18"/>
      <c r="AE17275" s="18" t="s">
        <v>37123</v>
      </c>
    </row>
    <row r="17276" spans="1:31" x14ac:dyDescent="0.2">
      <c r="A17276" s="3">
        <v>8750502469</v>
      </c>
      <c r="B17276" s="3" t="s">
        <v>37450</v>
      </c>
      <c r="C17276" s="3" t="s">
        <v>19254</v>
      </c>
      <c r="D17276" s="3" t="s">
        <v>5655</v>
      </c>
      <c r="E17276" s="3" t="s">
        <v>29744</v>
      </c>
      <c r="F17276" s="4">
        <v>41</v>
      </c>
      <c r="G17276" s="5">
        <v>155.78</v>
      </c>
      <c r="H17276" s="4">
        <v>41</v>
      </c>
      <c r="I17276" s="5">
        <v>160.44999999999999</v>
      </c>
      <c r="J17276" s="7">
        <v>4062321646394</v>
      </c>
      <c r="K17276" s="42">
        <v>1.98</v>
      </c>
      <c r="L17276" s="42">
        <v>1.6830000000000001</v>
      </c>
      <c r="M17276" s="47" t="s">
        <v>26445</v>
      </c>
      <c r="N17276" s="42">
        <v>1.5960000000000001</v>
      </c>
      <c r="O17276" s="47" t="s">
        <v>26446</v>
      </c>
      <c r="P17276" s="42">
        <v>290</v>
      </c>
      <c r="Q17276" s="42">
        <v>180</v>
      </c>
      <c r="R17276" s="42">
        <v>150</v>
      </c>
      <c r="S17276" s="28" t="s">
        <v>26447</v>
      </c>
      <c r="T17276" s="15">
        <v>85371091</v>
      </c>
      <c r="U17276" s="15">
        <v>1</v>
      </c>
      <c r="V17276" s="3"/>
      <c r="W17276" s="3"/>
      <c r="X17276" s="22" t="s">
        <v>34145</v>
      </c>
      <c r="Y17276" s="17" t="s">
        <v>34145</v>
      </c>
      <c r="AA17276" s="18"/>
      <c r="AB17276" s="18"/>
      <c r="AE17276" s="18" t="s">
        <v>37123</v>
      </c>
    </row>
    <row r="17277" spans="1:31" x14ac:dyDescent="0.2">
      <c r="A17277" s="3">
        <v>8750502757</v>
      </c>
      <c r="B17277" s="3" t="s">
        <v>48347</v>
      </c>
      <c r="C17277" s="3" t="s">
        <v>25779</v>
      </c>
      <c r="D17277" s="3" t="s">
        <v>5657</v>
      </c>
      <c r="E17277" s="3" t="s">
        <v>4943</v>
      </c>
      <c r="F17277" s="4">
        <v>43</v>
      </c>
      <c r="G17277" s="5">
        <v>196.37</v>
      </c>
      <c r="H17277" s="4">
        <v>43</v>
      </c>
      <c r="I17277" s="5">
        <v>202.26</v>
      </c>
      <c r="J17277" s="7">
        <v>4062321028282</v>
      </c>
      <c r="K17277" s="42">
        <v>11.2</v>
      </c>
      <c r="L17277" s="42">
        <v>10.7</v>
      </c>
      <c r="M17277" s="47" t="s">
        <v>26445</v>
      </c>
      <c r="N17277" s="42">
        <v>141.22499999999999</v>
      </c>
      <c r="O17277" s="47" t="s">
        <v>26446</v>
      </c>
      <c r="P17277" s="42">
        <v>830</v>
      </c>
      <c r="Q17277" s="42">
        <v>830</v>
      </c>
      <c r="R17277" s="42">
        <v>205</v>
      </c>
      <c r="S17277" s="28" t="s">
        <v>26447</v>
      </c>
      <c r="T17277" s="15">
        <v>84159000</v>
      </c>
      <c r="U17277" s="15">
        <v>1</v>
      </c>
      <c r="V17277" s="3"/>
      <c r="W17277" s="3"/>
      <c r="X17277" s="22" t="s">
        <v>34145</v>
      </c>
      <c r="Y17277" s="17" t="s">
        <v>34145</v>
      </c>
      <c r="AA17277" s="18"/>
      <c r="AB17277" s="18"/>
      <c r="AE17277" s="18" t="s">
        <v>37123</v>
      </c>
    </row>
    <row r="17278" spans="1:31" x14ac:dyDescent="0.2">
      <c r="A17278" s="3">
        <v>7733700066</v>
      </c>
      <c r="B17278" s="3" t="s">
        <v>48347</v>
      </c>
      <c r="C17278" s="3" t="s">
        <v>22043</v>
      </c>
      <c r="D17278" s="3" t="s">
        <v>50243</v>
      </c>
      <c r="E17278" s="3" t="s">
        <v>50244</v>
      </c>
      <c r="F17278" s="4">
        <v>21</v>
      </c>
      <c r="G17278" s="5">
        <v>22.25</v>
      </c>
      <c r="H17278" s="4">
        <v>21</v>
      </c>
      <c r="I17278" s="5">
        <v>22.92</v>
      </c>
      <c r="J17278" s="7">
        <v>4057749248428</v>
      </c>
      <c r="K17278" s="42">
        <v>6.76</v>
      </c>
      <c r="L17278" s="42">
        <v>5.9</v>
      </c>
      <c r="M17278" s="47" t="s">
        <v>26445</v>
      </c>
      <c r="N17278" s="42">
        <v>132.858</v>
      </c>
      <c r="O17278" s="47" t="s">
        <v>26446</v>
      </c>
      <c r="P17278" s="42">
        <v>660</v>
      </c>
      <c r="Q17278" s="42">
        <v>610</v>
      </c>
      <c r="R17278" s="42">
        <v>330</v>
      </c>
      <c r="S17278" s="28" t="s">
        <v>26447</v>
      </c>
      <c r="T17278" s="15">
        <v>84159000</v>
      </c>
      <c r="U17278" s="15">
        <v>1</v>
      </c>
      <c r="V17278" s="3"/>
      <c r="W17278" s="3"/>
      <c r="X17278" s="22" t="s">
        <v>34145</v>
      </c>
      <c r="Y17278" s="17" t="s">
        <v>34145</v>
      </c>
      <c r="AA17278" s="18"/>
      <c r="AB17278" s="18"/>
      <c r="AE17278" s="18" t="s">
        <v>37123</v>
      </c>
    </row>
    <row r="17279" spans="1:31" x14ac:dyDescent="0.2">
      <c r="A17279" s="3">
        <v>7739833236</v>
      </c>
      <c r="B17279" s="3" t="s">
        <v>48348</v>
      </c>
      <c r="C17279" s="3" t="s">
        <v>48980</v>
      </c>
      <c r="D17279" s="3" t="s">
        <v>4959</v>
      </c>
      <c r="E17279" s="3" t="s">
        <v>50245</v>
      </c>
      <c r="F17279" s="4">
        <v>10</v>
      </c>
      <c r="G17279" s="5">
        <v>3.42</v>
      </c>
      <c r="H17279" s="4">
        <v>10</v>
      </c>
      <c r="I17279" s="5">
        <v>3.52</v>
      </c>
      <c r="J17279" s="7">
        <v>4057749248459</v>
      </c>
      <c r="K17279" s="42">
        <v>2.1</v>
      </c>
      <c r="L17279" s="42">
        <v>0.9</v>
      </c>
      <c r="M17279" s="47" t="s">
        <v>26445</v>
      </c>
      <c r="N17279" s="42">
        <v>33.048000000000002</v>
      </c>
      <c r="O17279" s="47" t="s">
        <v>26446</v>
      </c>
      <c r="P17279" s="42">
        <v>1020</v>
      </c>
      <c r="Q17279" s="42">
        <v>270</v>
      </c>
      <c r="R17279" s="42">
        <v>120</v>
      </c>
      <c r="S17279" s="28" t="s">
        <v>26447</v>
      </c>
      <c r="T17279" s="15">
        <v>84039090</v>
      </c>
      <c r="U17279" s="15">
        <v>1</v>
      </c>
      <c r="V17279" s="3"/>
      <c r="W17279" s="3"/>
      <c r="X17279" s="22" t="s">
        <v>34145</v>
      </c>
      <c r="Y17279" s="17" t="s">
        <v>34145</v>
      </c>
      <c r="AA17279" s="18"/>
      <c r="AB17279" s="18"/>
      <c r="AE17279" s="18" t="s">
        <v>37123</v>
      </c>
    </row>
    <row r="17280" spans="1:31" x14ac:dyDescent="0.2">
      <c r="A17280" s="3">
        <v>7739833239</v>
      </c>
      <c r="B17280" s="3" t="s">
        <v>15307</v>
      </c>
      <c r="C17280" s="3" t="s">
        <v>8865</v>
      </c>
      <c r="D17280" s="3" t="s">
        <v>50246</v>
      </c>
      <c r="E17280" s="3" t="s">
        <v>50247</v>
      </c>
      <c r="F17280" s="4">
        <v>20</v>
      </c>
      <c r="G17280" s="5">
        <v>19.899999999999999</v>
      </c>
      <c r="H17280" s="4">
        <v>20</v>
      </c>
      <c r="I17280" s="5">
        <v>20.5</v>
      </c>
      <c r="J17280" s="7">
        <v>4057749248466</v>
      </c>
      <c r="K17280" s="42">
        <v>1</v>
      </c>
      <c r="L17280" s="42">
        <v>0.83499999999999996</v>
      </c>
      <c r="M17280" s="47" t="s">
        <v>26445</v>
      </c>
      <c r="N17280" s="42">
        <v>151.47</v>
      </c>
      <c r="O17280" s="47" t="s">
        <v>26446</v>
      </c>
      <c r="P17280" s="42">
        <v>210</v>
      </c>
      <c r="Q17280" s="42">
        <v>20</v>
      </c>
      <c r="R17280" s="42">
        <v>50</v>
      </c>
      <c r="S17280" s="28" t="s">
        <v>26447</v>
      </c>
      <c r="T17280" s="15">
        <v>84159000</v>
      </c>
      <c r="U17280" s="15">
        <v>1</v>
      </c>
      <c r="V17280" s="3"/>
      <c r="W17280" s="3"/>
      <c r="X17280" s="22" t="s">
        <v>34145</v>
      </c>
      <c r="Y17280" s="17" t="s">
        <v>34145</v>
      </c>
      <c r="AA17280" s="18"/>
      <c r="AB17280" s="18"/>
      <c r="AE17280" s="18" t="s">
        <v>37123</v>
      </c>
    </row>
    <row r="17281" spans="1:31" x14ac:dyDescent="0.2">
      <c r="A17281" s="3">
        <v>7739833240</v>
      </c>
      <c r="B17281" s="3" t="s">
        <v>48349</v>
      </c>
      <c r="C17281" s="3" t="s">
        <v>48981</v>
      </c>
      <c r="D17281" s="3" t="s">
        <v>4918</v>
      </c>
      <c r="E17281" s="3" t="s">
        <v>4919</v>
      </c>
      <c r="F17281" s="4">
        <v>33</v>
      </c>
      <c r="G17281" s="5">
        <v>78.290000000000006</v>
      </c>
      <c r="H17281" s="4">
        <v>33</v>
      </c>
      <c r="I17281" s="5">
        <v>80.64</v>
      </c>
      <c r="J17281" s="7">
        <v>4057749248473</v>
      </c>
      <c r="K17281" s="42">
        <v>0.44500000000000001</v>
      </c>
      <c r="L17281" s="42">
        <v>0.38500000000000001</v>
      </c>
      <c r="M17281" s="47" t="s">
        <v>26445</v>
      </c>
      <c r="N17281" s="42">
        <v>59.584000000000003</v>
      </c>
      <c r="O17281" s="47" t="s">
        <v>26446</v>
      </c>
      <c r="P17281" s="42">
        <v>560</v>
      </c>
      <c r="Q17281" s="42">
        <v>190</v>
      </c>
      <c r="R17281" s="42">
        <v>560</v>
      </c>
      <c r="S17281" s="28" t="s">
        <v>26447</v>
      </c>
      <c r="T17281" s="15">
        <v>84159000</v>
      </c>
      <c r="U17281" s="15">
        <v>1</v>
      </c>
      <c r="V17281" s="3"/>
      <c r="W17281" s="3"/>
      <c r="X17281" s="22" t="s">
        <v>34145</v>
      </c>
      <c r="Y17281" s="17" t="s">
        <v>34145</v>
      </c>
      <c r="AA17281" s="18"/>
      <c r="AB17281" s="18"/>
      <c r="AE17281" s="18" t="s">
        <v>37123</v>
      </c>
    </row>
    <row r="17282" spans="1:31" x14ac:dyDescent="0.2">
      <c r="A17282" s="3">
        <v>7739833241</v>
      </c>
      <c r="B17282" s="3" t="s">
        <v>15395</v>
      </c>
      <c r="C17282" s="3" t="s">
        <v>19254</v>
      </c>
      <c r="D17282" s="3" t="s">
        <v>4959</v>
      </c>
      <c r="E17282" s="3" t="s">
        <v>50248</v>
      </c>
      <c r="F17282" s="4">
        <v>10</v>
      </c>
      <c r="G17282" s="5">
        <v>3.42</v>
      </c>
      <c r="H17282" s="4">
        <v>10</v>
      </c>
      <c r="I17282" s="5">
        <v>3.52</v>
      </c>
      <c r="J17282" s="7">
        <v>4057749248480</v>
      </c>
      <c r="K17282" s="42">
        <v>1</v>
      </c>
      <c r="L17282" s="42">
        <v>0.83499999999999996</v>
      </c>
      <c r="M17282" s="47" t="s">
        <v>26445</v>
      </c>
      <c r="N17282" s="42">
        <v>151.47</v>
      </c>
      <c r="O17282" s="47" t="s">
        <v>26446</v>
      </c>
      <c r="P17282" s="42">
        <v>540</v>
      </c>
      <c r="Q17282" s="42">
        <v>330</v>
      </c>
      <c r="R17282" s="42">
        <v>850</v>
      </c>
      <c r="S17282" s="28" t="s">
        <v>26447</v>
      </c>
      <c r="T17282" s="15">
        <v>84159000</v>
      </c>
      <c r="U17282" s="15">
        <v>1</v>
      </c>
      <c r="V17282" s="3"/>
      <c r="W17282" s="3"/>
      <c r="X17282" s="22" t="s">
        <v>34145</v>
      </c>
      <c r="Y17282" s="17" t="s">
        <v>34145</v>
      </c>
      <c r="AA17282" s="18"/>
      <c r="AB17282" s="18"/>
      <c r="AE17282" s="18" t="s">
        <v>37123</v>
      </c>
    </row>
    <row r="17283" spans="1:31" x14ac:dyDescent="0.2">
      <c r="A17283" s="3">
        <v>7739833242</v>
      </c>
      <c r="B17283" s="3" t="s">
        <v>15307</v>
      </c>
      <c r="C17283" s="3" t="s">
        <v>8865</v>
      </c>
      <c r="D17283" s="3" t="s">
        <v>4959</v>
      </c>
      <c r="E17283" s="3" t="s">
        <v>50249</v>
      </c>
      <c r="F17283" s="4">
        <v>10</v>
      </c>
      <c r="G17283" s="5">
        <v>3.42</v>
      </c>
      <c r="H17283" s="4">
        <v>10</v>
      </c>
      <c r="I17283" s="5">
        <v>3.52</v>
      </c>
      <c r="J17283" s="7">
        <v>4057749248497</v>
      </c>
      <c r="K17283" s="42">
        <v>1</v>
      </c>
      <c r="L17283" s="42">
        <v>0.83499999999999996</v>
      </c>
      <c r="M17283" s="47" t="s">
        <v>26445</v>
      </c>
      <c r="N17283" s="42">
        <v>151.47</v>
      </c>
      <c r="O17283" s="47" t="s">
        <v>26446</v>
      </c>
      <c r="P17283" s="42">
        <v>90</v>
      </c>
      <c r="Q17283" s="42">
        <v>15</v>
      </c>
      <c r="R17283" s="42">
        <v>60</v>
      </c>
      <c r="S17283" s="28" t="s">
        <v>26447</v>
      </c>
      <c r="T17283" s="15">
        <v>84159000</v>
      </c>
      <c r="U17283" s="15">
        <v>1</v>
      </c>
      <c r="V17283" s="3"/>
      <c r="W17283" s="3"/>
      <c r="X17283" s="22" t="s">
        <v>34145</v>
      </c>
      <c r="Y17283" s="17" t="s">
        <v>34145</v>
      </c>
      <c r="AA17283" s="18"/>
      <c r="AB17283" s="18"/>
      <c r="AE17283" s="18" t="s">
        <v>37123</v>
      </c>
    </row>
    <row r="17284" spans="1:31" x14ac:dyDescent="0.2">
      <c r="A17284" s="3">
        <v>7739833243</v>
      </c>
      <c r="B17284" s="3" t="s">
        <v>15307</v>
      </c>
      <c r="C17284" s="3" t="s">
        <v>8865</v>
      </c>
      <c r="D17284" s="3" t="s">
        <v>4959</v>
      </c>
      <c r="E17284" s="3" t="s">
        <v>13401</v>
      </c>
      <c r="F17284" s="4">
        <v>10</v>
      </c>
      <c r="G17284" s="5">
        <v>3.42</v>
      </c>
      <c r="H17284" s="4">
        <v>10</v>
      </c>
      <c r="I17284" s="5">
        <v>3.52</v>
      </c>
      <c r="J17284" s="7">
        <v>4057749248503</v>
      </c>
      <c r="K17284" s="42">
        <v>1</v>
      </c>
      <c r="L17284" s="42">
        <v>0.83499999999999996</v>
      </c>
      <c r="M17284" s="47" t="s">
        <v>26445</v>
      </c>
      <c r="N17284" s="42">
        <v>151.47</v>
      </c>
      <c r="O17284" s="47" t="s">
        <v>26446</v>
      </c>
      <c r="P17284" s="42">
        <v>90</v>
      </c>
      <c r="Q17284" s="42">
        <v>40</v>
      </c>
      <c r="R17284" s="42">
        <v>60</v>
      </c>
      <c r="S17284" s="28" t="s">
        <v>26447</v>
      </c>
      <c r="T17284" s="15">
        <v>84159000</v>
      </c>
      <c r="U17284" s="15">
        <v>1</v>
      </c>
      <c r="V17284" s="3"/>
      <c r="W17284" s="3"/>
      <c r="X17284" s="22" t="s">
        <v>34145</v>
      </c>
      <c r="Y17284" s="17" t="s">
        <v>34145</v>
      </c>
      <c r="AA17284" s="18"/>
      <c r="AB17284" s="18"/>
      <c r="AE17284" s="18" t="s">
        <v>37123</v>
      </c>
    </row>
    <row r="17285" spans="1:31" x14ac:dyDescent="0.2">
      <c r="A17285" s="3">
        <v>7739833244</v>
      </c>
      <c r="B17285" s="3" t="s">
        <v>15307</v>
      </c>
      <c r="C17285" s="3" t="s">
        <v>8865</v>
      </c>
      <c r="D17285" s="3" t="s">
        <v>4959</v>
      </c>
      <c r="E17285" s="3" t="s">
        <v>50250</v>
      </c>
      <c r="F17285" s="4">
        <v>10</v>
      </c>
      <c r="G17285" s="5">
        <v>3.42</v>
      </c>
      <c r="H17285" s="4">
        <v>10</v>
      </c>
      <c r="I17285" s="5">
        <v>3.52</v>
      </c>
      <c r="J17285" s="7">
        <v>4057749248510</v>
      </c>
      <c r="K17285" s="42">
        <v>1</v>
      </c>
      <c r="L17285" s="42">
        <v>0.83499999999999996</v>
      </c>
      <c r="M17285" s="47" t="s">
        <v>26445</v>
      </c>
      <c r="N17285" s="42">
        <v>151.47</v>
      </c>
      <c r="O17285" s="47" t="s">
        <v>26446</v>
      </c>
      <c r="P17285" s="42">
        <v>60</v>
      </c>
      <c r="Q17285" s="42">
        <v>60</v>
      </c>
      <c r="R17285" s="42">
        <v>90</v>
      </c>
      <c r="S17285" s="28" t="s">
        <v>26447</v>
      </c>
      <c r="T17285" s="15">
        <v>84159000</v>
      </c>
      <c r="U17285" s="15">
        <v>1</v>
      </c>
      <c r="V17285" s="3"/>
      <c r="W17285" s="3"/>
      <c r="X17285" s="22" t="s">
        <v>34145</v>
      </c>
      <c r="Y17285" s="17" t="s">
        <v>34145</v>
      </c>
      <c r="AA17285" s="18"/>
      <c r="AB17285" s="18"/>
      <c r="AE17285" s="18" t="s">
        <v>37123</v>
      </c>
    </row>
    <row r="17286" spans="1:31" x14ac:dyDescent="0.2">
      <c r="A17286" s="3">
        <v>7739833245</v>
      </c>
      <c r="B17286" s="3" t="s">
        <v>15307</v>
      </c>
      <c r="C17286" s="3" t="s">
        <v>8865</v>
      </c>
      <c r="D17286" s="3" t="s">
        <v>12573</v>
      </c>
      <c r="E17286" s="3" t="s">
        <v>50251</v>
      </c>
      <c r="F17286" s="4">
        <v>10</v>
      </c>
      <c r="G17286" s="5">
        <v>3.42</v>
      </c>
      <c r="H17286" s="4">
        <v>10</v>
      </c>
      <c r="I17286" s="5">
        <v>3.52</v>
      </c>
      <c r="J17286" s="7">
        <v>4057749248527</v>
      </c>
      <c r="K17286" s="42">
        <v>1</v>
      </c>
      <c r="L17286" s="42">
        <v>0.83499999999999996</v>
      </c>
      <c r="M17286" s="47" t="s">
        <v>26445</v>
      </c>
      <c r="N17286" s="42">
        <v>151.47</v>
      </c>
      <c r="O17286" s="47" t="s">
        <v>26446</v>
      </c>
      <c r="P17286" s="42">
        <v>90</v>
      </c>
      <c r="Q17286" s="42">
        <v>20</v>
      </c>
      <c r="R17286" s="42">
        <v>60</v>
      </c>
      <c r="S17286" s="28" t="s">
        <v>26447</v>
      </c>
      <c r="T17286" s="15">
        <v>84159000</v>
      </c>
      <c r="U17286" s="15">
        <v>1</v>
      </c>
      <c r="V17286" s="3"/>
      <c r="W17286" s="3"/>
      <c r="X17286" s="22" t="s">
        <v>34145</v>
      </c>
      <c r="Y17286" s="17" t="s">
        <v>34145</v>
      </c>
      <c r="AA17286" s="18"/>
      <c r="AB17286" s="18"/>
      <c r="AE17286" s="18" t="s">
        <v>37123</v>
      </c>
    </row>
    <row r="17287" spans="1:31" x14ac:dyDescent="0.2">
      <c r="A17287" s="3">
        <v>7739833246</v>
      </c>
      <c r="B17287" s="3" t="s">
        <v>48350</v>
      </c>
      <c r="C17287" s="3" t="s">
        <v>20781</v>
      </c>
      <c r="D17287" s="3" t="s">
        <v>50252</v>
      </c>
      <c r="E17287" s="3" t="s">
        <v>50253</v>
      </c>
      <c r="F17287" s="4">
        <v>10</v>
      </c>
      <c r="G17287" s="5">
        <v>3.42</v>
      </c>
      <c r="H17287" s="4">
        <v>10</v>
      </c>
      <c r="I17287" s="5">
        <v>3.52</v>
      </c>
      <c r="J17287" s="7">
        <v>4057749248534</v>
      </c>
      <c r="K17287" s="42">
        <v>0.03</v>
      </c>
      <c r="L17287" s="42">
        <v>2.5000000000000001E-2</v>
      </c>
      <c r="M17287" s="47" t="s">
        <v>26445</v>
      </c>
      <c r="N17287" s="42">
        <v>0.219</v>
      </c>
      <c r="O17287" s="47" t="s">
        <v>26446</v>
      </c>
      <c r="P17287" s="42">
        <v>115</v>
      </c>
      <c r="Q17287" s="42">
        <v>95</v>
      </c>
      <c r="R17287" s="42">
        <v>20</v>
      </c>
      <c r="S17287" s="28" t="s">
        <v>26447</v>
      </c>
      <c r="T17287" s="15">
        <v>84159000</v>
      </c>
      <c r="U17287" s="15">
        <v>1</v>
      </c>
      <c r="V17287" s="3"/>
      <c r="W17287" s="3"/>
      <c r="X17287" s="22" t="s">
        <v>34145</v>
      </c>
      <c r="Y17287" s="17" t="s">
        <v>34145</v>
      </c>
      <c r="AA17287" s="18"/>
      <c r="AB17287" s="18"/>
      <c r="AE17287" s="18" t="s">
        <v>37123</v>
      </c>
    </row>
    <row r="17288" spans="1:31" x14ac:dyDescent="0.2">
      <c r="A17288" s="3">
        <v>7739833247</v>
      </c>
      <c r="B17288" s="3" t="s">
        <v>48351</v>
      </c>
      <c r="C17288" s="3" t="s">
        <v>48982</v>
      </c>
      <c r="D17288" s="3" t="s">
        <v>4950</v>
      </c>
      <c r="E17288" s="3" t="s">
        <v>50254</v>
      </c>
      <c r="F17288" s="4">
        <v>15</v>
      </c>
      <c r="G17288" s="5">
        <v>10.61</v>
      </c>
      <c r="H17288" s="4">
        <v>15</v>
      </c>
      <c r="I17288" s="5">
        <v>10.93</v>
      </c>
      <c r="J17288" s="7">
        <v>4057749248541</v>
      </c>
      <c r="K17288" s="42">
        <v>6.8</v>
      </c>
      <c r="L17288" s="42">
        <v>4.7</v>
      </c>
      <c r="M17288" s="47" t="s">
        <v>26445</v>
      </c>
      <c r="N17288" s="42">
        <v>123.70399999999999</v>
      </c>
      <c r="O17288" s="47" t="s">
        <v>26446</v>
      </c>
      <c r="P17288" s="42">
        <v>180</v>
      </c>
      <c r="Q17288" s="42">
        <v>20</v>
      </c>
      <c r="R17288" s="42">
        <v>150</v>
      </c>
      <c r="S17288" s="28" t="s">
        <v>26447</v>
      </c>
      <c r="T17288" s="15">
        <v>84159000</v>
      </c>
      <c r="U17288" s="15">
        <v>1</v>
      </c>
      <c r="V17288" s="3"/>
      <c r="W17288" s="3"/>
      <c r="X17288" s="22" t="s">
        <v>34145</v>
      </c>
      <c r="Y17288" s="17" t="s">
        <v>34145</v>
      </c>
      <c r="AA17288" s="18"/>
      <c r="AB17288" s="18"/>
      <c r="AE17288" s="18" t="s">
        <v>37123</v>
      </c>
    </row>
    <row r="17289" spans="1:31" x14ac:dyDescent="0.2">
      <c r="A17289" s="3">
        <v>7739833248</v>
      </c>
      <c r="B17289" s="3" t="s">
        <v>34201</v>
      </c>
      <c r="C17289" s="3" t="s">
        <v>34402</v>
      </c>
      <c r="D17289" s="3" t="s">
        <v>5555</v>
      </c>
      <c r="E17289" s="3" t="s">
        <v>50255</v>
      </c>
      <c r="F17289" s="4">
        <v>42</v>
      </c>
      <c r="G17289" s="5">
        <v>176.74</v>
      </c>
      <c r="H17289" s="4">
        <v>42</v>
      </c>
      <c r="I17289" s="5">
        <v>182.04</v>
      </c>
      <c r="J17289" s="7">
        <v>4057749248558</v>
      </c>
      <c r="K17289" s="42">
        <v>0.44</v>
      </c>
      <c r="L17289" s="42">
        <v>0.41799999999999998</v>
      </c>
      <c r="M17289" s="47" t="s">
        <v>26445</v>
      </c>
      <c r="N17289" s="42">
        <v>123.70399999999999</v>
      </c>
      <c r="O17289" s="47" t="s">
        <v>26446</v>
      </c>
      <c r="P17289" s="42">
        <v>210</v>
      </c>
      <c r="Q17289" s="42">
        <v>210</v>
      </c>
      <c r="R17289" s="42">
        <v>30</v>
      </c>
      <c r="S17289" s="28" t="s">
        <v>26447</v>
      </c>
      <c r="T17289" s="15">
        <v>84159000</v>
      </c>
      <c r="U17289" s="15">
        <v>1</v>
      </c>
      <c r="V17289" s="3"/>
      <c r="W17289" s="3"/>
      <c r="X17289" s="22" t="s">
        <v>34145</v>
      </c>
      <c r="Y17289" s="17" t="s">
        <v>34145</v>
      </c>
      <c r="AA17289" s="18"/>
      <c r="AB17289" s="18"/>
      <c r="AE17289" s="18" t="s">
        <v>37123</v>
      </c>
    </row>
    <row r="17290" spans="1:31" x14ac:dyDescent="0.2">
      <c r="A17290" s="3">
        <v>7739833249</v>
      </c>
      <c r="B17290" s="3" t="s">
        <v>15389</v>
      </c>
      <c r="C17290" s="3" t="s">
        <v>22028</v>
      </c>
      <c r="D17290" s="3" t="s">
        <v>4624</v>
      </c>
      <c r="E17290" s="3" t="s">
        <v>50256</v>
      </c>
      <c r="F17290" s="4">
        <v>33</v>
      </c>
      <c r="G17290" s="5">
        <v>78.290000000000006</v>
      </c>
      <c r="H17290" s="4">
        <v>33</v>
      </c>
      <c r="I17290" s="5">
        <v>80.64</v>
      </c>
      <c r="J17290" s="7">
        <v>4057749248565</v>
      </c>
      <c r="K17290" s="42">
        <v>2.6819999999999999</v>
      </c>
      <c r="L17290" s="42">
        <v>2.2789999999999999</v>
      </c>
      <c r="M17290" s="47" t="s">
        <v>26445</v>
      </c>
      <c r="N17290" s="42">
        <v>24.18</v>
      </c>
      <c r="O17290" s="47" t="s">
        <v>26446</v>
      </c>
      <c r="P17290" s="42">
        <v>310</v>
      </c>
      <c r="Q17290" s="42">
        <v>300</v>
      </c>
      <c r="R17290" s="42">
        <v>260</v>
      </c>
      <c r="S17290" s="28" t="s">
        <v>26447</v>
      </c>
      <c r="T17290" s="15">
        <v>85013100</v>
      </c>
      <c r="U17290" s="15">
        <v>1</v>
      </c>
      <c r="V17290" s="3"/>
      <c r="W17290" s="3"/>
      <c r="X17290" s="22" t="s">
        <v>34145</v>
      </c>
      <c r="Y17290" s="17" t="s">
        <v>34145</v>
      </c>
      <c r="AA17290" s="18"/>
      <c r="AB17290" s="18"/>
      <c r="AE17290" s="18" t="s">
        <v>37123</v>
      </c>
    </row>
    <row r="17291" spans="1:31" x14ac:dyDescent="0.2">
      <c r="A17291" s="3">
        <v>7739833250</v>
      </c>
      <c r="B17291" s="3" t="s">
        <v>6773</v>
      </c>
      <c r="C17291" s="3" t="s">
        <v>20757</v>
      </c>
      <c r="D17291" s="3" t="s">
        <v>5647</v>
      </c>
      <c r="E17291" s="3" t="s">
        <v>50257</v>
      </c>
      <c r="F17291" s="4">
        <v>14</v>
      </c>
      <c r="G17291" s="5">
        <v>9.11</v>
      </c>
      <c r="H17291" s="4">
        <v>14</v>
      </c>
      <c r="I17291" s="5">
        <v>9.3800000000000008</v>
      </c>
      <c r="J17291" s="7">
        <v>4057749248572</v>
      </c>
      <c r="K17291" s="42">
        <v>1.5760000000000001</v>
      </c>
      <c r="L17291" s="42">
        <v>1.339</v>
      </c>
      <c r="M17291" s="47" t="s">
        <v>26445</v>
      </c>
      <c r="N17291" s="42">
        <v>33.21</v>
      </c>
      <c r="O17291" s="47" t="s">
        <v>26446</v>
      </c>
      <c r="P17291" s="42">
        <v>405</v>
      </c>
      <c r="Q17291" s="42">
        <v>400</v>
      </c>
      <c r="R17291" s="42">
        <v>205</v>
      </c>
      <c r="S17291" s="28" t="s">
        <v>26447</v>
      </c>
      <c r="T17291" s="15">
        <v>84149000</v>
      </c>
      <c r="U17291" s="15">
        <v>1</v>
      </c>
      <c r="V17291" s="3"/>
      <c r="W17291" s="3"/>
      <c r="X17291" s="22" t="s">
        <v>34145</v>
      </c>
      <c r="Y17291" s="17" t="s">
        <v>34145</v>
      </c>
      <c r="AA17291" s="18"/>
      <c r="AB17291" s="18"/>
      <c r="AE17291" s="18" t="s">
        <v>37123</v>
      </c>
    </row>
    <row r="17292" spans="1:31" x14ac:dyDescent="0.2">
      <c r="A17292" s="3">
        <v>7739833251</v>
      </c>
      <c r="B17292" s="3" t="s">
        <v>11564</v>
      </c>
      <c r="C17292" s="3" t="s">
        <v>15682</v>
      </c>
      <c r="D17292" s="3" t="s">
        <v>4918</v>
      </c>
      <c r="E17292" s="3" t="s">
        <v>50258</v>
      </c>
      <c r="F17292" s="4">
        <v>17</v>
      </c>
      <c r="G17292" s="5">
        <v>14.02</v>
      </c>
      <c r="H17292" s="4">
        <v>17</v>
      </c>
      <c r="I17292" s="5">
        <v>14.44</v>
      </c>
      <c r="J17292" s="7">
        <v>4057749248596</v>
      </c>
      <c r="K17292" s="42">
        <v>0.29099999999999998</v>
      </c>
      <c r="L17292" s="42">
        <v>0.26600000000000001</v>
      </c>
      <c r="M17292" s="47" t="s">
        <v>26445</v>
      </c>
      <c r="N17292" s="42">
        <v>3.6749999999999998</v>
      </c>
      <c r="O17292" s="47" t="s">
        <v>26446</v>
      </c>
      <c r="P17292" s="42">
        <v>350</v>
      </c>
      <c r="Q17292" s="42">
        <v>350</v>
      </c>
      <c r="R17292" s="42">
        <v>30</v>
      </c>
      <c r="S17292" s="28" t="s">
        <v>26447</v>
      </c>
      <c r="T17292" s="15">
        <v>84159000</v>
      </c>
      <c r="U17292" s="15">
        <v>1</v>
      </c>
      <c r="V17292" s="3"/>
      <c r="W17292" s="3"/>
      <c r="X17292" s="22" t="s">
        <v>34145</v>
      </c>
      <c r="Y17292" s="17" t="s">
        <v>34145</v>
      </c>
      <c r="AA17292" s="18"/>
      <c r="AB17292" s="18"/>
      <c r="AE17292" s="18" t="s">
        <v>37123</v>
      </c>
    </row>
    <row r="17293" spans="1:31" x14ac:dyDescent="0.2">
      <c r="A17293" s="3">
        <v>7739833253</v>
      </c>
      <c r="B17293" s="3" t="s">
        <v>15395</v>
      </c>
      <c r="C17293" s="3" t="s">
        <v>19254</v>
      </c>
      <c r="D17293" s="3" t="s">
        <v>40693</v>
      </c>
      <c r="E17293" s="3" t="s">
        <v>50259</v>
      </c>
      <c r="F17293" s="4">
        <v>10</v>
      </c>
      <c r="G17293" s="5">
        <v>3.42</v>
      </c>
      <c r="H17293" s="4">
        <v>10</v>
      </c>
      <c r="I17293" s="5">
        <v>3.52</v>
      </c>
      <c r="J17293" s="7">
        <v>4057749248602</v>
      </c>
      <c r="K17293" s="42">
        <v>6.8</v>
      </c>
      <c r="L17293" s="42">
        <v>4.7</v>
      </c>
      <c r="M17293" s="47" t="s">
        <v>26445</v>
      </c>
      <c r="N17293" s="42">
        <v>123.70399999999999</v>
      </c>
      <c r="O17293" s="47" t="s">
        <v>26446</v>
      </c>
      <c r="P17293" s="42">
        <v>360</v>
      </c>
      <c r="Q17293" s="42">
        <v>220</v>
      </c>
      <c r="R17293" s="42">
        <v>50</v>
      </c>
      <c r="S17293" s="28" t="s">
        <v>26447</v>
      </c>
      <c r="T17293" s="15">
        <v>85381000</v>
      </c>
      <c r="U17293" s="15">
        <v>1</v>
      </c>
      <c r="V17293" s="3"/>
      <c r="W17293" s="3"/>
      <c r="X17293" s="22" t="s">
        <v>34145</v>
      </c>
      <c r="Y17293" s="17" t="s">
        <v>34145</v>
      </c>
      <c r="AA17293" s="18"/>
      <c r="AB17293" s="18"/>
      <c r="AE17293" s="18" t="s">
        <v>37123</v>
      </c>
    </row>
    <row r="17294" spans="1:31" x14ac:dyDescent="0.2">
      <c r="A17294" s="3">
        <v>7739833254</v>
      </c>
      <c r="B17294" s="3" t="s">
        <v>15383</v>
      </c>
      <c r="C17294" s="3" t="s">
        <v>39580</v>
      </c>
      <c r="D17294" s="3" t="s">
        <v>5608</v>
      </c>
      <c r="E17294" s="3" t="s">
        <v>5609</v>
      </c>
      <c r="F17294" s="4">
        <v>10</v>
      </c>
      <c r="G17294" s="5">
        <v>3.42</v>
      </c>
      <c r="H17294" s="4">
        <v>10</v>
      </c>
      <c r="I17294" s="5">
        <v>3.52</v>
      </c>
      <c r="J17294" s="7">
        <v>4057749248626</v>
      </c>
      <c r="K17294" s="42">
        <v>7.9000000000000001E-2</v>
      </c>
      <c r="L17294" s="42">
        <v>6.5000000000000002E-2</v>
      </c>
      <c r="M17294" s="47" t="s">
        <v>26445</v>
      </c>
      <c r="N17294" s="42">
        <v>1.26</v>
      </c>
      <c r="O17294" s="47" t="s">
        <v>26446</v>
      </c>
      <c r="P17294" s="42">
        <v>220</v>
      </c>
      <c r="Q17294" s="42">
        <v>150</v>
      </c>
      <c r="R17294" s="42">
        <v>50</v>
      </c>
      <c r="S17294" s="28" t="s">
        <v>26447</v>
      </c>
      <c r="T17294" s="15">
        <v>85381000</v>
      </c>
      <c r="U17294" s="15">
        <v>1</v>
      </c>
      <c r="V17294" s="3"/>
      <c r="W17294" s="3"/>
      <c r="X17294" s="22" t="s">
        <v>34145</v>
      </c>
      <c r="Y17294" s="17" t="s">
        <v>34145</v>
      </c>
      <c r="AA17294" s="18"/>
      <c r="AB17294" s="18"/>
      <c r="AE17294" s="18" t="s">
        <v>37123</v>
      </c>
    </row>
    <row r="17295" spans="1:31" x14ac:dyDescent="0.2">
      <c r="A17295" s="3">
        <v>7739833256</v>
      </c>
      <c r="B17295" s="3" t="s">
        <v>19339</v>
      </c>
      <c r="C17295" s="3" t="s">
        <v>25852</v>
      </c>
      <c r="D17295" s="3" t="s">
        <v>5668</v>
      </c>
      <c r="E17295" s="3" t="s">
        <v>5535</v>
      </c>
      <c r="F17295" s="4">
        <v>17</v>
      </c>
      <c r="G17295" s="5">
        <v>14.02</v>
      </c>
      <c r="H17295" s="4">
        <v>17</v>
      </c>
      <c r="I17295" s="5">
        <v>14.44</v>
      </c>
      <c r="J17295" s="7">
        <v>4057749248640</v>
      </c>
      <c r="K17295" s="42">
        <v>3.5000000000000003E-2</v>
      </c>
      <c r="L17295" s="42">
        <v>3.1E-2</v>
      </c>
      <c r="M17295" s="47" t="s">
        <v>26445</v>
      </c>
      <c r="N17295" s="42">
        <v>2.1000000000000001E-2</v>
      </c>
      <c r="O17295" s="47" t="s">
        <v>26446</v>
      </c>
      <c r="P17295" s="42">
        <v>35</v>
      </c>
      <c r="Q17295" s="42">
        <v>20</v>
      </c>
      <c r="R17295" s="42">
        <v>30</v>
      </c>
      <c r="S17295" s="28" t="s">
        <v>26447</v>
      </c>
      <c r="T17295" s="15">
        <v>39269097</v>
      </c>
      <c r="U17295" s="15">
        <v>1</v>
      </c>
      <c r="V17295" s="3"/>
      <c r="W17295" s="3"/>
      <c r="X17295" s="22" t="s">
        <v>34145</v>
      </c>
      <c r="Y17295" s="17" t="s">
        <v>34145</v>
      </c>
      <c r="AA17295" s="18"/>
      <c r="AB17295" s="18"/>
      <c r="AE17295" s="18" t="s">
        <v>37123</v>
      </c>
    </row>
    <row r="17296" spans="1:31" x14ac:dyDescent="0.2">
      <c r="A17296" s="3">
        <v>7739833258</v>
      </c>
      <c r="B17296" s="3" t="s">
        <v>48352</v>
      </c>
      <c r="C17296" s="3" t="s">
        <v>22050</v>
      </c>
      <c r="D17296" s="3" t="s">
        <v>2988</v>
      </c>
      <c r="E17296" s="3" t="s">
        <v>50260</v>
      </c>
      <c r="F17296" s="4">
        <v>14</v>
      </c>
      <c r="G17296" s="5">
        <v>9.11</v>
      </c>
      <c r="H17296" s="4">
        <v>14</v>
      </c>
      <c r="I17296" s="5">
        <v>9.3800000000000008</v>
      </c>
      <c r="J17296" s="7">
        <v>4057749248657</v>
      </c>
      <c r="K17296" s="42">
        <v>2.7E-2</v>
      </c>
      <c r="L17296" s="42">
        <v>2.5000000000000001E-2</v>
      </c>
      <c r="M17296" s="47" t="s">
        <v>26445</v>
      </c>
      <c r="N17296" s="42">
        <v>0.50600000000000001</v>
      </c>
      <c r="O17296" s="47" t="s">
        <v>26446</v>
      </c>
      <c r="P17296" s="42">
        <v>85</v>
      </c>
      <c r="Q17296" s="42">
        <v>85</v>
      </c>
      <c r="R17296" s="42">
        <v>70</v>
      </c>
      <c r="S17296" s="28" t="s">
        <v>26447</v>
      </c>
      <c r="T17296" s="15">
        <v>90251900</v>
      </c>
      <c r="U17296" s="15">
        <v>1</v>
      </c>
      <c r="V17296" s="3"/>
      <c r="W17296" s="3"/>
      <c r="X17296" s="22" t="s">
        <v>34145</v>
      </c>
      <c r="Y17296" s="17" t="s">
        <v>34145</v>
      </c>
      <c r="AA17296" s="18"/>
      <c r="AB17296" s="18"/>
      <c r="AE17296" s="18" t="s">
        <v>37123</v>
      </c>
    </row>
    <row r="17297" spans="1:31" x14ac:dyDescent="0.2">
      <c r="A17297" s="3">
        <v>7739833259</v>
      </c>
      <c r="B17297" s="3" t="s">
        <v>13733</v>
      </c>
      <c r="C17297" s="3" t="s">
        <v>20781</v>
      </c>
      <c r="D17297" s="3" t="s">
        <v>50261</v>
      </c>
      <c r="E17297" s="3" t="s">
        <v>50262</v>
      </c>
      <c r="F17297" s="4">
        <v>10</v>
      </c>
      <c r="G17297" s="5">
        <v>3.42</v>
      </c>
      <c r="H17297" s="4">
        <v>10</v>
      </c>
      <c r="I17297" s="5">
        <v>3.52</v>
      </c>
      <c r="J17297" s="7">
        <v>4057749248718</v>
      </c>
      <c r="K17297" s="42">
        <v>1.05</v>
      </c>
      <c r="L17297" s="42">
        <v>0.89300000000000002</v>
      </c>
      <c r="M17297" s="47" t="s">
        <v>26445</v>
      </c>
      <c r="N17297" s="42">
        <v>123.70399999999999</v>
      </c>
      <c r="O17297" s="47" t="s">
        <v>26446</v>
      </c>
      <c r="P17297" s="42">
        <v>280</v>
      </c>
      <c r="Q17297" s="42">
        <v>300</v>
      </c>
      <c r="R17297" s="42">
        <v>210</v>
      </c>
      <c r="S17297" s="28" t="s">
        <v>26447</v>
      </c>
      <c r="T17297" s="15">
        <v>85381000</v>
      </c>
      <c r="U17297" s="15">
        <v>1</v>
      </c>
      <c r="V17297" s="3"/>
      <c r="W17297" s="3"/>
      <c r="X17297" s="22" t="s">
        <v>34145</v>
      </c>
      <c r="Y17297" s="17" t="s">
        <v>34145</v>
      </c>
      <c r="AA17297" s="18"/>
      <c r="AB17297" s="18"/>
      <c r="AE17297" s="18" t="s">
        <v>37123</v>
      </c>
    </row>
    <row r="17298" spans="1:31" x14ac:dyDescent="0.2">
      <c r="A17298" s="3">
        <v>7739833265</v>
      </c>
      <c r="B17298" s="3" t="s">
        <v>15383</v>
      </c>
      <c r="C17298" s="3" t="s">
        <v>48983</v>
      </c>
      <c r="D17298" s="3" t="s">
        <v>11656</v>
      </c>
      <c r="E17298" s="3" t="s">
        <v>50263</v>
      </c>
      <c r="F17298" s="4">
        <v>10</v>
      </c>
      <c r="G17298" s="5">
        <v>3.42</v>
      </c>
      <c r="H17298" s="4">
        <v>10</v>
      </c>
      <c r="I17298" s="5">
        <v>3.52</v>
      </c>
      <c r="J17298" s="7">
        <v>4057749251602</v>
      </c>
      <c r="K17298" s="42">
        <v>4.2999999999999997E-2</v>
      </c>
      <c r="L17298" s="42">
        <v>0.04</v>
      </c>
      <c r="M17298" s="47" t="s">
        <v>26445</v>
      </c>
      <c r="N17298" s="42">
        <v>0.01</v>
      </c>
      <c r="O17298" s="47" t="s">
        <v>26446</v>
      </c>
      <c r="P17298" s="42">
        <v>65</v>
      </c>
      <c r="Q17298" s="42">
        <v>75</v>
      </c>
      <c r="R17298" s="42">
        <v>2</v>
      </c>
      <c r="S17298" s="28" t="s">
        <v>26447</v>
      </c>
      <c r="T17298" s="15">
        <v>84039090</v>
      </c>
      <c r="U17298" s="15">
        <v>1</v>
      </c>
      <c r="V17298" s="3"/>
      <c r="W17298" s="3"/>
      <c r="X17298" s="22" t="s">
        <v>34145</v>
      </c>
      <c r="Y17298" s="17" t="s">
        <v>34145</v>
      </c>
      <c r="AA17298" s="18"/>
      <c r="AB17298" s="18"/>
      <c r="AE17298" s="18" t="s">
        <v>37123</v>
      </c>
    </row>
    <row r="17299" spans="1:31" x14ac:dyDescent="0.2">
      <c r="A17299" s="3">
        <v>7739833558</v>
      </c>
      <c r="B17299" s="3" t="s">
        <v>34186</v>
      </c>
      <c r="C17299" s="3" t="s">
        <v>48984</v>
      </c>
      <c r="D17299" s="3" t="s">
        <v>50243</v>
      </c>
      <c r="E17299" s="3" t="s">
        <v>50244</v>
      </c>
      <c r="F17299" s="4">
        <v>22</v>
      </c>
      <c r="G17299" s="5">
        <v>24.23</v>
      </c>
      <c r="H17299" s="4">
        <v>22</v>
      </c>
      <c r="I17299" s="5">
        <v>24.96</v>
      </c>
      <c r="J17299" s="7">
        <v>4057749251626</v>
      </c>
      <c r="K17299" s="42">
        <v>10.5</v>
      </c>
      <c r="L17299" s="42">
        <v>7.4</v>
      </c>
      <c r="M17299" s="47" t="s">
        <v>26445</v>
      </c>
      <c r="N17299" s="42">
        <v>153.16999999999999</v>
      </c>
      <c r="O17299" s="47" t="s">
        <v>26446</v>
      </c>
      <c r="P17299" s="42">
        <v>65</v>
      </c>
      <c r="Q17299" s="42">
        <v>5</v>
      </c>
      <c r="R17299" s="42">
        <v>20</v>
      </c>
      <c r="S17299" s="28" t="s">
        <v>26447</v>
      </c>
      <c r="T17299" s="15">
        <v>39269097</v>
      </c>
      <c r="U17299" s="15">
        <v>1</v>
      </c>
      <c r="V17299" s="3"/>
      <c r="W17299" s="3"/>
      <c r="X17299" s="22" t="s">
        <v>34145</v>
      </c>
      <c r="Y17299" s="17" t="s">
        <v>34145</v>
      </c>
      <c r="AA17299" s="18"/>
      <c r="AB17299" s="18"/>
      <c r="AE17299" s="18" t="s">
        <v>37123</v>
      </c>
    </row>
    <row r="17300" spans="1:31" x14ac:dyDescent="0.2">
      <c r="A17300" s="3">
        <v>7739833560</v>
      </c>
      <c r="B17300" s="3" t="s">
        <v>48348</v>
      </c>
      <c r="C17300" s="3" t="s">
        <v>48980</v>
      </c>
      <c r="D17300" s="3" t="s">
        <v>50264</v>
      </c>
      <c r="E17300" s="3" t="s">
        <v>50265</v>
      </c>
      <c r="F17300" s="4">
        <v>21</v>
      </c>
      <c r="G17300" s="5">
        <v>22.25</v>
      </c>
      <c r="H17300" s="4">
        <v>21</v>
      </c>
      <c r="I17300" s="5">
        <v>22.92</v>
      </c>
      <c r="J17300" s="7">
        <v>4062321637682</v>
      </c>
      <c r="K17300" s="42">
        <v>6.2</v>
      </c>
      <c r="L17300" s="42">
        <v>4.5</v>
      </c>
      <c r="M17300" s="47" t="s">
        <v>26445</v>
      </c>
      <c r="N17300" s="42">
        <v>6.48</v>
      </c>
      <c r="O17300" s="47" t="s">
        <v>26446</v>
      </c>
      <c r="P17300" s="42">
        <v>20</v>
      </c>
      <c r="Q17300" s="42">
        <v>300</v>
      </c>
      <c r="R17300" s="42">
        <v>1080</v>
      </c>
      <c r="S17300" s="28" t="s">
        <v>26447</v>
      </c>
      <c r="T17300" s="15">
        <v>84039090</v>
      </c>
      <c r="U17300" s="15">
        <v>1</v>
      </c>
      <c r="V17300" s="3"/>
      <c r="W17300" s="3"/>
      <c r="X17300" s="22" t="s">
        <v>34145</v>
      </c>
      <c r="Y17300" s="17" t="s">
        <v>34145</v>
      </c>
      <c r="AA17300" s="18"/>
      <c r="AB17300" s="18"/>
      <c r="AE17300" s="18" t="s">
        <v>37123</v>
      </c>
    </row>
    <row r="17301" spans="1:31" x14ac:dyDescent="0.2">
      <c r="A17301" s="3">
        <v>8750502681</v>
      </c>
      <c r="B17301" s="3" t="s">
        <v>48353</v>
      </c>
      <c r="C17301" s="3" t="s">
        <v>48985</v>
      </c>
      <c r="D17301" s="3" t="s">
        <v>45478</v>
      </c>
      <c r="E17301" s="3" t="s">
        <v>50266</v>
      </c>
      <c r="F17301" s="4">
        <v>36</v>
      </c>
      <c r="G17301" s="5">
        <v>99.88</v>
      </c>
      <c r="H17301" s="4">
        <v>36</v>
      </c>
      <c r="I17301" s="5">
        <v>102.88</v>
      </c>
      <c r="J17301" s="7">
        <v>4062321637699</v>
      </c>
      <c r="K17301" s="42">
        <v>0.25</v>
      </c>
      <c r="L17301" s="42">
        <v>0.23</v>
      </c>
      <c r="M17301" s="47" t="s">
        <v>26445</v>
      </c>
      <c r="N17301" s="42">
        <v>4.5</v>
      </c>
      <c r="O17301" s="47" t="s">
        <v>26446</v>
      </c>
      <c r="P17301" s="42">
        <v>570</v>
      </c>
      <c r="Q17301" s="42">
        <v>580</v>
      </c>
      <c r="R17301" s="42">
        <v>90</v>
      </c>
      <c r="S17301" s="28" t="s">
        <v>26447</v>
      </c>
      <c r="T17301" s="15">
        <v>84159000</v>
      </c>
      <c r="U17301" s="15">
        <v>1</v>
      </c>
      <c r="V17301" s="3"/>
      <c r="W17301" s="3"/>
      <c r="X17301" s="22" t="s">
        <v>34145</v>
      </c>
      <c r="Y17301" s="17" t="s">
        <v>34145</v>
      </c>
      <c r="AA17301" s="18"/>
      <c r="AB17301" s="18"/>
      <c r="AE17301" s="18" t="s">
        <v>37123</v>
      </c>
    </row>
    <row r="17302" spans="1:31" x14ac:dyDescent="0.2">
      <c r="A17302" s="3">
        <v>8750502682</v>
      </c>
      <c r="B17302" s="3" t="s">
        <v>48354</v>
      </c>
      <c r="C17302" s="3" t="s">
        <v>31527</v>
      </c>
      <c r="D17302" s="3" t="s">
        <v>50267</v>
      </c>
      <c r="E17302" s="3" t="s">
        <v>50268</v>
      </c>
      <c r="F17302" s="4">
        <v>15</v>
      </c>
      <c r="G17302" s="5">
        <v>10.61</v>
      </c>
      <c r="H17302" s="4">
        <v>15</v>
      </c>
      <c r="I17302" s="5">
        <v>10.93</v>
      </c>
      <c r="J17302" s="7">
        <v>4062321637705</v>
      </c>
      <c r="K17302" s="42">
        <v>0.35</v>
      </c>
      <c r="L17302" s="42">
        <v>0.3</v>
      </c>
      <c r="M17302" s="47" t="s">
        <v>26445</v>
      </c>
      <c r="N17302" s="42">
        <v>12.5</v>
      </c>
      <c r="O17302" s="47" t="s">
        <v>26446</v>
      </c>
      <c r="P17302" s="42">
        <v>860</v>
      </c>
      <c r="Q17302" s="42">
        <v>50</v>
      </c>
      <c r="R17302" s="42">
        <v>830</v>
      </c>
      <c r="S17302" s="28" t="s">
        <v>26447</v>
      </c>
      <c r="T17302" s="15">
        <v>84159000</v>
      </c>
      <c r="U17302" s="15">
        <v>1</v>
      </c>
      <c r="V17302" s="3"/>
      <c r="W17302" s="3"/>
      <c r="X17302" s="22" t="s">
        <v>34145</v>
      </c>
      <c r="Y17302" s="17" t="s">
        <v>34145</v>
      </c>
      <c r="AA17302" s="18"/>
      <c r="AB17302" s="18"/>
      <c r="AE17302" s="18" t="s">
        <v>37123</v>
      </c>
    </row>
    <row r="17303" spans="1:31" x14ac:dyDescent="0.2">
      <c r="A17303" s="3">
        <v>8750502683</v>
      </c>
      <c r="B17303" s="3" t="s">
        <v>37165</v>
      </c>
      <c r="C17303" s="3" t="s">
        <v>37185</v>
      </c>
      <c r="D17303" s="3" t="s">
        <v>34919</v>
      </c>
      <c r="E17303" s="3" t="s">
        <v>34920</v>
      </c>
      <c r="F17303" s="4">
        <v>34</v>
      </c>
      <c r="G17303" s="5">
        <v>85.1</v>
      </c>
      <c r="H17303" s="4">
        <v>34</v>
      </c>
      <c r="I17303" s="5">
        <v>87.65</v>
      </c>
      <c r="J17303" s="7">
        <v>4062321646400</v>
      </c>
      <c r="K17303" s="42">
        <v>2.5000000000000001E-2</v>
      </c>
      <c r="L17303" s="42">
        <v>0.02</v>
      </c>
      <c r="M17303" s="47" t="s">
        <v>26445</v>
      </c>
      <c r="N17303" s="42">
        <v>0.04</v>
      </c>
      <c r="O17303" s="47" t="s">
        <v>26446</v>
      </c>
      <c r="P17303" s="42">
        <v>50</v>
      </c>
      <c r="Q17303" s="42">
        <v>100</v>
      </c>
      <c r="R17303" s="42">
        <v>20</v>
      </c>
      <c r="S17303" s="28" t="s">
        <v>26447</v>
      </c>
      <c r="T17303" s="15">
        <v>90261029</v>
      </c>
      <c r="U17303" s="15">
        <v>1</v>
      </c>
      <c r="V17303" s="3"/>
      <c r="W17303" s="3"/>
      <c r="X17303" s="22" t="s">
        <v>34145</v>
      </c>
      <c r="Y17303" s="17" t="s">
        <v>34145</v>
      </c>
      <c r="AA17303" s="18"/>
      <c r="AB17303" s="18"/>
      <c r="AE17303" s="18" t="s">
        <v>37123</v>
      </c>
    </row>
    <row r="17304" spans="1:31" x14ac:dyDescent="0.2">
      <c r="A17304" s="3">
        <v>8750502758</v>
      </c>
      <c r="B17304" s="3" t="s">
        <v>19263</v>
      </c>
      <c r="C17304" s="3" t="s">
        <v>48986</v>
      </c>
      <c r="D17304" s="3" t="s">
        <v>11562</v>
      </c>
      <c r="E17304" s="3" t="s">
        <v>11563</v>
      </c>
      <c r="F17304" s="4">
        <v>32</v>
      </c>
      <c r="G17304" s="5">
        <v>71.48</v>
      </c>
      <c r="H17304" s="4">
        <v>32</v>
      </c>
      <c r="I17304" s="5">
        <v>73.62</v>
      </c>
      <c r="J17304" s="7">
        <v>4062321646417</v>
      </c>
      <c r="K17304" s="42">
        <v>1.8</v>
      </c>
      <c r="L17304" s="42">
        <v>1.53</v>
      </c>
      <c r="M17304" s="47" t="s">
        <v>26445</v>
      </c>
      <c r="N17304" s="42">
        <v>1.5960000000000001</v>
      </c>
      <c r="O17304" s="47" t="s">
        <v>26446</v>
      </c>
      <c r="P17304" s="42">
        <v>380</v>
      </c>
      <c r="Q17304" s="42">
        <v>280</v>
      </c>
      <c r="R17304" s="42">
        <v>160</v>
      </c>
      <c r="S17304" s="28" t="s">
        <v>26447</v>
      </c>
      <c r="T17304" s="15">
        <v>85371091</v>
      </c>
      <c r="U17304" s="15">
        <v>1</v>
      </c>
      <c r="V17304" s="3"/>
      <c r="W17304" s="3"/>
      <c r="X17304" s="22" t="s">
        <v>34145</v>
      </c>
      <c r="Y17304" s="17" t="s">
        <v>34145</v>
      </c>
      <c r="AA17304" s="18"/>
      <c r="AB17304" s="18"/>
      <c r="AE17304" s="18" t="s">
        <v>37123</v>
      </c>
    </row>
    <row r="17305" spans="1:31" x14ac:dyDescent="0.2">
      <c r="A17305" s="3">
        <v>8750502759</v>
      </c>
      <c r="B17305" s="3" t="s">
        <v>19872</v>
      </c>
      <c r="C17305" s="3" t="s">
        <v>23130</v>
      </c>
      <c r="D17305" s="3" t="s">
        <v>34919</v>
      </c>
      <c r="E17305" s="3" t="s">
        <v>34920</v>
      </c>
      <c r="F17305" s="4">
        <v>34</v>
      </c>
      <c r="G17305" s="5">
        <v>85.1</v>
      </c>
      <c r="H17305" s="4">
        <v>34</v>
      </c>
      <c r="I17305" s="5">
        <v>87.65</v>
      </c>
      <c r="J17305" s="7">
        <v>4062321646424</v>
      </c>
      <c r="K17305" s="42">
        <v>0.27</v>
      </c>
      <c r="L17305" s="42">
        <v>0.25</v>
      </c>
      <c r="M17305" s="47" t="s">
        <v>26445</v>
      </c>
      <c r="N17305" s="42">
        <v>0.81399999999999995</v>
      </c>
      <c r="O17305" s="47" t="s">
        <v>26446</v>
      </c>
      <c r="P17305" s="42">
        <v>330</v>
      </c>
      <c r="Q17305" s="42">
        <v>130</v>
      </c>
      <c r="R17305" s="42">
        <v>60</v>
      </c>
      <c r="S17305" s="28" t="s">
        <v>26447</v>
      </c>
      <c r="T17305" s="15">
        <v>85371091</v>
      </c>
      <c r="U17305" s="15">
        <v>1</v>
      </c>
      <c r="V17305" s="3"/>
      <c r="W17305" s="3"/>
      <c r="X17305" s="22" t="s">
        <v>34145</v>
      </c>
      <c r="Y17305" s="17" t="s">
        <v>34145</v>
      </c>
      <c r="AA17305" s="18"/>
      <c r="AB17305" s="18"/>
      <c r="AE17305" s="18" t="s">
        <v>37123</v>
      </c>
    </row>
    <row r="17306" spans="1:31" x14ac:dyDescent="0.2">
      <c r="A17306" s="3">
        <v>8750502760</v>
      </c>
      <c r="B17306" s="3" t="s">
        <v>19263</v>
      </c>
      <c r="C17306" s="3" t="s">
        <v>48986</v>
      </c>
      <c r="D17306" s="3" t="s">
        <v>11562</v>
      </c>
      <c r="E17306" s="3" t="s">
        <v>11563</v>
      </c>
      <c r="F17306" s="4">
        <v>32</v>
      </c>
      <c r="G17306" s="5">
        <v>71.48</v>
      </c>
      <c r="H17306" s="4">
        <v>32</v>
      </c>
      <c r="I17306" s="5">
        <v>73.62</v>
      </c>
      <c r="J17306" s="7">
        <v>4062321646431</v>
      </c>
      <c r="K17306" s="42">
        <v>1.8</v>
      </c>
      <c r="L17306" s="42">
        <v>1.53</v>
      </c>
      <c r="M17306" s="47" t="s">
        <v>26445</v>
      </c>
      <c r="N17306" s="42">
        <v>1.5960000000000001</v>
      </c>
      <c r="O17306" s="47" t="s">
        <v>26446</v>
      </c>
      <c r="P17306" s="42">
        <v>380</v>
      </c>
      <c r="Q17306" s="42">
        <v>280</v>
      </c>
      <c r="R17306" s="42">
        <v>160</v>
      </c>
      <c r="S17306" s="28" t="s">
        <v>26447</v>
      </c>
      <c r="T17306" s="15">
        <v>85371091</v>
      </c>
      <c r="U17306" s="15">
        <v>1</v>
      </c>
      <c r="V17306" s="3"/>
      <c r="W17306" s="3"/>
      <c r="X17306" s="22" t="s">
        <v>34145</v>
      </c>
      <c r="Y17306" s="17" t="s">
        <v>34145</v>
      </c>
      <c r="AA17306" s="18"/>
      <c r="AB17306" s="18"/>
      <c r="AE17306" s="18" t="s">
        <v>37123</v>
      </c>
    </row>
    <row r="17307" spans="1:31" x14ac:dyDescent="0.2">
      <c r="A17307" s="3">
        <v>8750502761</v>
      </c>
      <c r="B17307" s="3" t="s">
        <v>19872</v>
      </c>
      <c r="C17307" s="3" t="s">
        <v>23130</v>
      </c>
      <c r="D17307" s="3" t="s">
        <v>5012</v>
      </c>
      <c r="E17307" s="3" t="s">
        <v>50269</v>
      </c>
      <c r="F17307" s="4">
        <v>10</v>
      </c>
      <c r="G17307" s="5">
        <v>3.42</v>
      </c>
      <c r="H17307" s="4">
        <v>10</v>
      </c>
      <c r="I17307" s="5">
        <v>3.52</v>
      </c>
      <c r="J17307" s="7">
        <v>4057749245311</v>
      </c>
      <c r="K17307" s="42">
        <v>0.27</v>
      </c>
      <c r="L17307" s="42">
        <v>0.25</v>
      </c>
      <c r="M17307" s="47" t="s">
        <v>26445</v>
      </c>
      <c r="N17307" s="42">
        <v>0.81399999999999995</v>
      </c>
      <c r="O17307" s="47" t="s">
        <v>26446</v>
      </c>
      <c r="P17307" s="42">
        <v>330</v>
      </c>
      <c r="Q17307" s="42">
        <v>130</v>
      </c>
      <c r="R17307" s="42">
        <v>60</v>
      </c>
      <c r="S17307" s="28" t="s">
        <v>26447</v>
      </c>
      <c r="T17307" s="15">
        <v>85371091</v>
      </c>
      <c r="U17307" s="15">
        <v>1</v>
      </c>
      <c r="V17307" s="3"/>
      <c r="W17307" s="3"/>
      <c r="X17307" s="22" t="s">
        <v>34145</v>
      </c>
      <c r="Y17307" s="17" t="s">
        <v>34145</v>
      </c>
      <c r="AA17307" s="18"/>
      <c r="AB17307" s="18"/>
      <c r="AE17307" s="18" t="s">
        <v>37123</v>
      </c>
    </row>
    <row r="17308" spans="1:31" x14ac:dyDescent="0.2">
      <c r="A17308" s="3">
        <v>7739832924</v>
      </c>
      <c r="B17308" s="3" t="s">
        <v>14653</v>
      </c>
      <c r="C17308" s="3" t="s">
        <v>2100</v>
      </c>
      <c r="D17308" s="3" t="s">
        <v>5012</v>
      </c>
      <c r="E17308" s="3" t="s">
        <v>50270</v>
      </c>
      <c r="F17308" s="4">
        <v>10</v>
      </c>
      <c r="G17308" s="5">
        <v>3.42</v>
      </c>
      <c r="H17308" s="4">
        <v>10</v>
      </c>
      <c r="I17308" s="5">
        <v>3.52</v>
      </c>
      <c r="J17308" s="7">
        <v>4057749245335</v>
      </c>
      <c r="K17308" s="42">
        <v>1.7999999999999999E-2</v>
      </c>
      <c r="L17308" s="42">
        <v>1.6E-2</v>
      </c>
      <c r="M17308" s="47" t="s">
        <v>26445</v>
      </c>
      <c r="N17308" s="42">
        <v>2.1999999999999999E-2</v>
      </c>
      <c r="O17308" s="47" t="s">
        <v>26446</v>
      </c>
      <c r="P17308" s="42">
        <v>47</v>
      </c>
      <c r="Q17308" s="42">
        <v>47</v>
      </c>
      <c r="R17308" s="42">
        <v>10</v>
      </c>
      <c r="S17308" s="28" t="s">
        <v>26447</v>
      </c>
      <c r="T17308" s="15">
        <v>84159000</v>
      </c>
      <c r="U17308" s="15">
        <v>1</v>
      </c>
      <c r="V17308" s="3"/>
      <c r="W17308" s="3"/>
      <c r="X17308" s="22" t="s">
        <v>34145</v>
      </c>
      <c r="Y17308" s="17" t="s">
        <v>34145</v>
      </c>
      <c r="AA17308" s="18"/>
      <c r="AB17308" s="18"/>
      <c r="AE17308" s="18" t="s">
        <v>37123</v>
      </c>
    </row>
    <row r="17309" spans="1:31" x14ac:dyDescent="0.2">
      <c r="A17309" s="3">
        <v>7739832926</v>
      </c>
      <c r="B17309" s="3" t="s">
        <v>14653</v>
      </c>
      <c r="C17309" s="3" t="s">
        <v>2100</v>
      </c>
      <c r="D17309" s="3" t="s">
        <v>50271</v>
      </c>
      <c r="E17309" s="3" t="s">
        <v>50272</v>
      </c>
      <c r="F17309" s="4">
        <v>12</v>
      </c>
      <c r="G17309" s="5">
        <v>5.88</v>
      </c>
      <c r="H17309" s="4">
        <v>12</v>
      </c>
      <c r="I17309" s="5">
        <v>6.06</v>
      </c>
      <c r="J17309" s="7">
        <v>4057749249371</v>
      </c>
      <c r="K17309" s="42">
        <v>1.7999999999999999E-2</v>
      </c>
      <c r="L17309" s="42">
        <v>1.6E-2</v>
      </c>
      <c r="M17309" s="47" t="s">
        <v>26445</v>
      </c>
      <c r="N17309" s="42">
        <v>2.1999999999999999E-2</v>
      </c>
      <c r="O17309" s="47" t="s">
        <v>26446</v>
      </c>
      <c r="P17309" s="42">
        <v>47</v>
      </c>
      <c r="Q17309" s="42">
        <v>47</v>
      </c>
      <c r="R17309" s="42">
        <v>10</v>
      </c>
      <c r="S17309" s="28" t="s">
        <v>26447</v>
      </c>
      <c r="T17309" s="15">
        <v>84159000</v>
      </c>
      <c r="U17309" s="15">
        <v>1</v>
      </c>
      <c r="V17309" s="3"/>
      <c r="W17309" s="3"/>
      <c r="X17309" s="22" t="s">
        <v>34145</v>
      </c>
      <c r="Y17309" s="17" t="s">
        <v>34145</v>
      </c>
      <c r="AA17309" s="18"/>
      <c r="AB17309" s="18"/>
      <c r="AE17309" s="18" t="s">
        <v>37123</v>
      </c>
    </row>
    <row r="17310" spans="1:31" x14ac:dyDescent="0.2">
      <c r="A17310" s="3">
        <v>7739833332</v>
      </c>
      <c r="B17310" s="3" t="s">
        <v>48355</v>
      </c>
      <c r="C17310" s="3" t="s">
        <v>48987</v>
      </c>
      <c r="D17310" s="3" t="s">
        <v>4962</v>
      </c>
      <c r="E17310" s="3" t="s">
        <v>50273</v>
      </c>
      <c r="F17310" s="4">
        <v>10</v>
      </c>
      <c r="G17310" s="5">
        <v>3.42</v>
      </c>
      <c r="H17310" s="4">
        <v>10</v>
      </c>
      <c r="I17310" s="5">
        <v>3.52</v>
      </c>
      <c r="J17310" s="7">
        <v>4057749933515</v>
      </c>
      <c r="K17310" s="42">
        <v>5.6000000000000001E-2</v>
      </c>
      <c r="L17310" s="42">
        <v>4.8000000000000001E-2</v>
      </c>
      <c r="M17310" s="47" t="s">
        <v>26445</v>
      </c>
      <c r="N17310" s="42">
        <v>0.03</v>
      </c>
      <c r="O17310" s="47" t="s">
        <v>26446</v>
      </c>
      <c r="P17310" s="42">
        <v>60</v>
      </c>
      <c r="Q17310" s="42">
        <v>20</v>
      </c>
      <c r="R17310" s="42">
        <v>25</v>
      </c>
      <c r="S17310" s="28" t="s">
        <v>26447</v>
      </c>
      <c r="T17310" s="15">
        <v>85369010</v>
      </c>
      <c r="U17310" s="15">
        <v>1</v>
      </c>
      <c r="V17310" s="3"/>
      <c r="W17310" s="3"/>
      <c r="X17310" s="22" t="s">
        <v>34145</v>
      </c>
      <c r="Y17310" s="17" t="s">
        <v>34145</v>
      </c>
      <c r="AA17310" s="18"/>
      <c r="AB17310" s="18"/>
      <c r="AE17310" s="18" t="s">
        <v>37123</v>
      </c>
    </row>
    <row r="17311" spans="1:31" x14ac:dyDescent="0.2">
      <c r="A17311" s="3">
        <v>8733500720</v>
      </c>
      <c r="B17311" s="3" t="s">
        <v>15307</v>
      </c>
      <c r="C17311" s="3" t="s">
        <v>23131</v>
      </c>
      <c r="D17311" s="3" t="s">
        <v>4624</v>
      </c>
      <c r="E17311" s="3" t="s">
        <v>2125</v>
      </c>
      <c r="F17311" s="4">
        <v>18</v>
      </c>
      <c r="G17311" s="5">
        <v>15.84</v>
      </c>
      <c r="H17311" s="4">
        <v>18</v>
      </c>
      <c r="I17311" s="5">
        <v>16.32</v>
      </c>
      <c r="J17311" s="7">
        <v>4062321190101</v>
      </c>
      <c r="K17311" s="42">
        <v>2.1</v>
      </c>
      <c r="L17311" s="42">
        <v>0.9</v>
      </c>
      <c r="M17311" s="47" t="s">
        <v>26445</v>
      </c>
      <c r="N17311" s="42">
        <v>33.048000000000002</v>
      </c>
      <c r="O17311" s="47" t="s">
        <v>26446</v>
      </c>
      <c r="P17311" s="42">
        <v>1020</v>
      </c>
      <c r="Q17311" s="42">
        <v>270</v>
      </c>
      <c r="R17311" s="42">
        <v>120</v>
      </c>
      <c r="S17311" s="28" t="s">
        <v>26447</v>
      </c>
      <c r="T17311" s="15">
        <v>84039090</v>
      </c>
      <c r="U17311" s="15">
        <v>1</v>
      </c>
      <c r="V17311" s="3"/>
      <c r="W17311" s="3"/>
      <c r="X17311" s="22" t="s">
        <v>34145</v>
      </c>
      <c r="Y17311" s="17" t="s">
        <v>34145</v>
      </c>
      <c r="AA17311" s="18"/>
      <c r="AB17311" s="18"/>
      <c r="AE17311" s="18" t="s">
        <v>37123</v>
      </c>
    </row>
    <row r="17312" spans="1:31" x14ac:dyDescent="0.2">
      <c r="A17312" s="3">
        <v>8750501151</v>
      </c>
      <c r="B17312" s="3" t="s">
        <v>6773</v>
      </c>
      <c r="C17312" s="3" t="s">
        <v>20757</v>
      </c>
      <c r="D17312" s="3" t="s">
        <v>4918</v>
      </c>
      <c r="E17312" s="3" t="s">
        <v>50274</v>
      </c>
      <c r="F17312" s="4">
        <v>26</v>
      </c>
      <c r="G17312" s="5">
        <v>35.229999999999997</v>
      </c>
      <c r="H17312" s="4">
        <v>26</v>
      </c>
      <c r="I17312" s="5">
        <v>36.29</v>
      </c>
      <c r="J17312" s="7">
        <v>4062321190125</v>
      </c>
      <c r="K17312" s="42">
        <v>6.8</v>
      </c>
      <c r="L17312" s="42">
        <v>4.7</v>
      </c>
      <c r="M17312" s="47" t="s">
        <v>26445</v>
      </c>
      <c r="N17312" s="42">
        <v>3.6</v>
      </c>
      <c r="O17312" s="47" t="s">
        <v>26446</v>
      </c>
      <c r="P17312" s="42">
        <v>150</v>
      </c>
      <c r="Q17312" s="42">
        <v>150</v>
      </c>
      <c r="R17312" s="42">
        <v>160</v>
      </c>
      <c r="S17312" s="28" t="s">
        <v>26447</v>
      </c>
      <c r="T17312" s="15">
        <v>84149000</v>
      </c>
      <c r="U17312" s="15">
        <v>1</v>
      </c>
      <c r="V17312" s="3"/>
      <c r="W17312" s="3"/>
      <c r="X17312" s="22" t="s">
        <v>34145</v>
      </c>
      <c r="Y17312" s="17" t="s">
        <v>34145</v>
      </c>
      <c r="AA17312" s="18"/>
      <c r="AB17312" s="18"/>
      <c r="AE17312" s="18" t="s">
        <v>37123</v>
      </c>
    </row>
    <row r="17313" spans="1:31" x14ac:dyDescent="0.2">
      <c r="A17313" s="3">
        <v>8750501153</v>
      </c>
      <c r="B17313" s="3" t="s">
        <v>48356</v>
      </c>
      <c r="C17313" s="3" t="s">
        <v>19254</v>
      </c>
      <c r="D17313" s="3" t="s">
        <v>6985</v>
      </c>
      <c r="E17313" s="3" t="s">
        <v>50238</v>
      </c>
      <c r="F17313" s="4">
        <v>23</v>
      </c>
      <c r="G17313" s="5">
        <v>26.43</v>
      </c>
      <c r="H17313" s="4">
        <v>23</v>
      </c>
      <c r="I17313" s="5">
        <v>27.22</v>
      </c>
      <c r="J17313" s="7">
        <v>4062321190347</v>
      </c>
      <c r="K17313" s="42">
        <v>2.3889999999999998</v>
      </c>
      <c r="L17313" s="42">
        <v>2</v>
      </c>
      <c r="M17313" s="47" t="s">
        <v>26445</v>
      </c>
      <c r="N17313" s="42">
        <v>6.9560000000000004</v>
      </c>
      <c r="O17313" s="47" t="s">
        <v>26446</v>
      </c>
      <c r="P17313" s="42">
        <v>74</v>
      </c>
      <c r="Q17313" s="42">
        <v>20</v>
      </c>
      <c r="R17313" s="42">
        <v>47</v>
      </c>
      <c r="S17313" s="28" t="s">
        <v>26447</v>
      </c>
      <c r="T17313" s="15">
        <v>84159000</v>
      </c>
      <c r="U17313" s="15">
        <v>1</v>
      </c>
      <c r="V17313" s="3"/>
      <c r="W17313" s="3"/>
      <c r="X17313" s="22" t="s">
        <v>34145</v>
      </c>
      <c r="Y17313" s="17" t="s">
        <v>34145</v>
      </c>
      <c r="AA17313" s="18"/>
      <c r="AB17313" s="18"/>
      <c r="AE17313" s="18" t="s">
        <v>37123</v>
      </c>
    </row>
    <row r="17314" spans="1:31" x14ac:dyDescent="0.2">
      <c r="A17314" s="3">
        <v>8750501175</v>
      </c>
      <c r="B17314" s="3" t="s">
        <v>17462</v>
      </c>
      <c r="C17314" s="3" t="s">
        <v>21179</v>
      </c>
      <c r="D17314" s="3" t="s">
        <v>6985</v>
      </c>
      <c r="E17314" s="3" t="s">
        <v>50275</v>
      </c>
      <c r="F17314" s="4">
        <v>19</v>
      </c>
      <c r="G17314" s="5">
        <v>17.940000000000001</v>
      </c>
      <c r="H17314" s="4">
        <v>19</v>
      </c>
      <c r="I17314" s="5">
        <v>18.48</v>
      </c>
      <c r="J17314" s="7">
        <v>4062321190354</v>
      </c>
      <c r="K17314" s="42">
        <v>0.15</v>
      </c>
      <c r="L17314" s="42">
        <v>0.13</v>
      </c>
      <c r="M17314" s="47" t="s">
        <v>26445</v>
      </c>
      <c r="N17314" s="42">
        <v>4.2119999999999997</v>
      </c>
      <c r="O17314" s="47" t="s">
        <v>26446</v>
      </c>
      <c r="P17314" s="42">
        <v>180</v>
      </c>
      <c r="Q17314" s="42">
        <v>180</v>
      </c>
      <c r="R17314" s="42">
        <v>130</v>
      </c>
      <c r="S17314" s="28" t="s">
        <v>26447</v>
      </c>
      <c r="T17314" s="15">
        <v>74111090</v>
      </c>
      <c r="U17314" s="15">
        <v>1</v>
      </c>
      <c r="V17314" s="3"/>
      <c r="W17314" s="3"/>
      <c r="X17314" s="22" t="s">
        <v>34145</v>
      </c>
      <c r="Y17314" s="17" t="s">
        <v>34145</v>
      </c>
      <c r="AA17314" s="18"/>
      <c r="AB17314" s="18"/>
      <c r="AE17314" s="18" t="s">
        <v>37123</v>
      </c>
    </row>
    <row r="17315" spans="1:31" x14ac:dyDescent="0.2">
      <c r="A17315" s="3">
        <v>8750501176</v>
      </c>
      <c r="B17315" s="3" t="s">
        <v>17462</v>
      </c>
      <c r="C17315" s="3" t="s">
        <v>21179</v>
      </c>
      <c r="D17315" s="3" t="s">
        <v>4959</v>
      </c>
      <c r="E17315" s="3" t="s">
        <v>50276</v>
      </c>
      <c r="F17315" s="4">
        <v>10</v>
      </c>
      <c r="G17315" s="5">
        <v>3.42</v>
      </c>
      <c r="H17315" s="4">
        <v>10</v>
      </c>
      <c r="I17315" s="5">
        <v>3.52</v>
      </c>
      <c r="J17315" s="7">
        <v>4062321190378</v>
      </c>
      <c r="K17315" s="42">
        <v>0.13500000000000001</v>
      </c>
      <c r="L17315" s="42">
        <v>0.128</v>
      </c>
      <c r="M17315" s="47" t="s">
        <v>26445</v>
      </c>
      <c r="N17315" s="42">
        <v>33.048000000000002</v>
      </c>
      <c r="O17315" s="47" t="s">
        <v>26446</v>
      </c>
      <c r="P17315" s="42">
        <v>205</v>
      </c>
      <c r="Q17315" s="42">
        <v>165</v>
      </c>
      <c r="R17315" s="42">
        <v>30</v>
      </c>
      <c r="S17315" s="28" t="s">
        <v>26447</v>
      </c>
      <c r="T17315" s="15">
        <v>74111090</v>
      </c>
      <c r="U17315" s="15">
        <v>1</v>
      </c>
      <c r="V17315" s="3"/>
      <c r="W17315" s="3"/>
      <c r="X17315" s="22" t="s">
        <v>34145</v>
      </c>
      <c r="Y17315" s="17" t="s">
        <v>34145</v>
      </c>
      <c r="AA17315" s="18"/>
      <c r="AB17315" s="18"/>
      <c r="AE17315" s="18" t="s">
        <v>37123</v>
      </c>
    </row>
    <row r="17316" spans="1:31" x14ac:dyDescent="0.2">
      <c r="A17316" s="3">
        <v>8750501178</v>
      </c>
      <c r="B17316" s="3" t="s">
        <v>15307</v>
      </c>
      <c r="C17316" s="3" t="s">
        <v>8865</v>
      </c>
      <c r="D17316" s="3" t="s">
        <v>50277</v>
      </c>
      <c r="E17316" s="3" t="s">
        <v>50278</v>
      </c>
      <c r="F17316" s="4">
        <v>13</v>
      </c>
      <c r="G17316" s="5">
        <v>7.47</v>
      </c>
      <c r="H17316" s="4">
        <v>13</v>
      </c>
      <c r="I17316" s="5">
        <v>7.69</v>
      </c>
      <c r="J17316" s="7">
        <v>4062321190033</v>
      </c>
      <c r="K17316" s="42">
        <v>6.0999999999999999E-2</v>
      </c>
      <c r="L17316" s="42">
        <v>5.2999999999999999E-2</v>
      </c>
      <c r="M17316" s="47" t="s">
        <v>26445</v>
      </c>
      <c r="N17316" s="42">
        <v>5.8999999999999997E-2</v>
      </c>
      <c r="O17316" s="47" t="s">
        <v>26446</v>
      </c>
      <c r="P17316" s="42">
        <v>150</v>
      </c>
      <c r="Q17316" s="42">
        <v>130</v>
      </c>
      <c r="R17316" s="42">
        <v>3</v>
      </c>
      <c r="S17316" s="28" t="s">
        <v>26447</v>
      </c>
      <c r="T17316" s="15">
        <v>84159000</v>
      </c>
      <c r="U17316" s="15">
        <v>1</v>
      </c>
      <c r="V17316" s="3"/>
      <c r="W17316" s="3"/>
      <c r="X17316" s="22" t="s">
        <v>34145</v>
      </c>
      <c r="Y17316" s="17" t="s">
        <v>34145</v>
      </c>
      <c r="AA17316" s="18"/>
      <c r="AB17316" s="18"/>
      <c r="AE17316" s="18" t="s">
        <v>37123</v>
      </c>
    </row>
    <row r="17317" spans="1:31" x14ac:dyDescent="0.2">
      <c r="A17317" s="3">
        <v>8750501200</v>
      </c>
      <c r="B17317" s="3" t="s">
        <v>48357</v>
      </c>
      <c r="C17317" s="3" t="s">
        <v>48988</v>
      </c>
      <c r="D17317" s="3" t="s">
        <v>5655</v>
      </c>
      <c r="E17317" s="3" t="s">
        <v>29744</v>
      </c>
      <c r="F17317" s="4">
        <v>46</v>
      </c>
      <c r="G17317" s="5">
        <v>259.2</v>
      </c>
      <c r="H17317" s="4">
        <v>46</v>
      </c>
      <c r="I17317" s="5">
        <v>266.98</v>
      </c>
      <c r="J17317" s="7">
        <v>4062321637712</v>
      </c>
      <c r="K17317" s="42">
        <v>0.24</v>
      </c>
      <c r="L17317" s="42">
        <v>0.22800000000000001</v>
      </c>
      <c r="M17317" s="47" t="s">
        <v>26445</v>
      </c>
      <c r="N17317" s="42">
        <v>123.70399999999999</v>
      </c>
      <c r="O17317" s="47" t="s">
        <v>26446</v>
      </c>
      <c r="P17317" s="42">
        <v>240</v>
      </c>
      <c r="Q17317" s="42">
        <v>100</v>
      </c>
      <c r="R17317" s="42">
        <v>210</v>
      </c>
      <c r="S17317" s="28" t="s">
        <v>26447</v>
      </c>
      <c r="T17317" s="15">
        <v>84159000</v>
      </c>
      <c r="U17317" s="15">
        <v>1</v>
      </c>
      <c r="V17317" s="3"/>
      <c r="W17317" s="3"/>
      <c r="X17317" s="22" t="s">
        <v>34145</v>
      </c>
      <c r="Y17317" s="17" t="s">
        <v>34145</v>
      </c>
      <c r="AA17317" s="18"/>
      <c r="AB17317" s="18"/>
      <c r="AE17317" s="18" t="s">
        <v>37123</v>
      </c>
    </row>
    <row r="17318" spans="1:31" x14ac:dyDescent="0.2">
      <c r="A17318" s="3">
        <v>8750502684</v>
      </c>
      <c r="B17318" s="3" t="s">
        <v>48347</v>
      </c>
      <c r="C17318" s="3" t="s">
        <v>25779</v>
      </c>
      <c r="D17318" s="3" t="s">
        <v>50279</v>
      </c>
      <c r="E17318" s="3" t="s">
        <v>50280</v>
      </c>
      <c r="F17318" s="4">
        <v>23</v>
      </c>
      <c r="G17318" s="5">
        <v>26.43</v>
      </c>
      <c r="H17318" s="4">
        <v>23</v>
      </c>
      <c r="I17318" s="5">
        <v>27.22</v>
      </c>
      <c r="J17318" s="7">
        <v>4062321637729</v>
      </c>
      <c r="K17318" s="42">
        <v>11.2</v>
      </c>
      <c r="L17318" s="42">
        <v>10.7</v>
      </c>
      <c r="M17318" s="47" t="s">
        <v>26445</v>
      </c>
      <c r="N17318" s="42">
        <v>141.22499999999999</v>
      </c>
      <c r="O17318" s="47" t="s">
        <v>26446</v>
      </c>
      <c r="P17318" s="42">
        <v>830</v>
      </c>
      <c r="Q17318" s="42">
        <v>830</v>
      </c>
      <c r="R17318" s="42">
        <v>205</v>
      </c>
      <c r="S17318" s="28" t="s">
        <v>26447</v>
      </c>
      <c r="T17318" s="15">
        <v>84159000</v>
      </c>
      <c r="U17318" s="15">
        <v>1</v>
      </c>
      <c r="V17318" s="3"/>
      <c r="W17318" s="3"/>
      <c r="X17318" s="22" t="s">
        <v>34145</v>
      </c>
      <c r="Y17318" s="17" t="s">
        <v>34145</v>
      </c>
      <c r="AA17318" s="18"/>
      <c r="AB17318" s="18"/>
      <c r="AE17318" s="18" t="s">
        <v>37123</v>
      </c>
    </row>
    <row r="17319" spans="1:31" x14ac:dyDescent="0.2">
      <c r="A17319" s="3">
        <v>8750502685</v>
      </c>
      <c r="B17319" s="3" t="s">
        <v>17462</v>
      </c>
      <c r="C17319" s="3" t="s">
        <v>48989</v>
      </c>
      <c r="D17319" s="3" t="s">
        <v>50281</v>
      </c>
      <c r="E17319" s="3" t="s">
        <v>50282</v>
      </c>
      <c r="F17319" s="4">
        <v>27</v>
      </c>
      <c r="G17319" s="5">
        <v>40.83</v>
      </c>
      <c r="H17319" s="4">
        <v>27</v>
      </c>
      <c r="I17319" s="5">
        <v>42.05</v>
      </c>
      <c r="J17319" s="7">
        <v>4062321637736</v>
      </c>
      <c r="K17319" s="42">
        <v>0.15</v>
      </c>
      <c r="L17319" s="42">
        <v>0.14000000000000001</v>
      </c>
      <c r="M17319" s="47" t="s">
        <v>26445</v>
      </c>
      <c r="N17319" s="42">
        <v>0.01</v>
      </c>
      <c r="O17319" s="47" t="s">
        <v>26446</v>
      </c>
      <c r="P17319" s="42">
        <v>100</v>
      </c>
      <c r="Q17319" s="42">
        <v>10</v>
      </c>
      <c r="R17319" s="42">
        <v>10</v>
      </c>
      <c r="S17319" s="28" t="s">
        <v>26447</v>
      </c>
      <c r="T17319" s="15">
        <v>84039090</v>
      </c>
      <c r="U17319" s="15">
        <v>1</v>
      </c>
      <c r="V17319" s="3"/>
      <c r="W17319" s="3"/>
      <c r="X17319" s="22" t="s">
        <v>34145</v>
      </c>
      <c r="Y17319" s="17" t="s">
        <v>34145</v>
      </c>
      <c r="AA17319" s="18"/>
      <c r="AB17319" s="18"/>
      <c r="AE17319" s="18" t="s">
        <v>37123</v>
      </c>
    </row>
    <row r="17320" spans="1:31" x14ac:dyDescent="0.2">
      <c r="A17320" s="3">
        <v>8750502686</v>
      </c>
      <c r="B17320" s="3" t="s">
        <v>17462</v>
      </c>
      <c r="C17320" s="3" t="s">
        <v>48990</v>
      </c>
      <c r="D17320" s="3" t="s">
        <v>27041</v>
      </c>
      <c r="E17320" s="3" t="s">
        <v>50242</v>
      </c>
      <c r="F17320" s="4">
        <v>37</v>
      </c>
      <c r="G17320" s="5">
        <v>109.17</v>
      </c>
      <c r="H17320" s="4">
        <v>37</v>
      </c>
      <c r="I17320" s="5">
        <v>112.45</v>
      </c>
      <c r="J17320" s="7">
        <v>4062321637750</v>
      </c>
      <c r="K17320" s="42">
        <v>0.15</v>
      </c>
      <c r="L17320" s="42">
        <v>0.14000000000000001</v>
      </c>
      <c r="M17320" s="47" t="s">
        <v>26445</v>
      </c>
      <c r="N17320" s="42">
        <v>0.01</v>
      </c>
      <c r="O17320" s="47" t="s">
        <v>26446</v>
      </c>
      <c r="P17320" s="42">
        <v>100</v>
      </c>
      <c r="Q17320" s="42">
        <v>10</v>
      </c>
      <c r="R17320" s="42">
        <v>10</v>
      </c>
      <c r="S17320" s="28" t="s">
        <v>26447</v>
      </c>
      <c r="T17320" s="15">
        <v>84039090</v>
      </c>
      <c r="U17320" s="15">
        <v>1</v>
      </c>
      <c r="V17320" s="3"/>
      <c r="W17320" s="3"/>
      <c r="X17320" s="22" t="s">
        <v>34145</v>
      </c>
      <c r="Y17320" s="17" t="s">
        <v>34145</v>
      </c>
      <c r="AA17320" s="18"/>
      <c r="AB17320" s="18"/>
      <c r="AE17320" s="18" t="s">
        <v>37123</v>
      </c>
    </row>
    <row r="17321" spans="1:31" x14ac:dyDescent="0.2">
      <c r="A17321" s="3">
        <v>8750502688</v>
      </c>
      <c r="B17321" s="3" t="s">
        <v>48356</v>
      </c>
      <c r="C17321" s="3" t="s">
        <v>19254</v>
      </c>
      <c r="D17321" s="3" t="s">
        <v>2159</v>
      </c>
      <c r="E17321" s="3" t="s">
        <v>8865</v>
      </c>
      <c r="F17321" s="4">
        <v>10</v>
      </c>
      <c r="G17321" s="5">
        <v>3.42</v>
      </c>
      <c r="H17321" s="4">
        <v>10</v>
      </c>
      <c r="I17321" s="5">
        <v>3.52</v>
      </c>
      <c r="J17321" s="7">
        <v>4062321637767</v>
      </c>
      <c r="K17321" s="42">
        <v>2.4</v>
      </c>
      <c r="L17321" s="42">
        <v>2.2000000000000002</v>
      </c>
      <c r="M17321" s="47" t="s">
        <v>26445</v>
      </c>
      <c r="N17321" s="42">
        <v>141.22499999999999</v>
      </c>
      <c r="O17321" s="47" t="s">
        <v>26446</v>
      </c>
      <c r="P17321" s="42">
        <v>830</v>
      </c>
      <c r="Q17321" s="42">
        <v>830</v>
      </c>
      <c r="R17321" s="42">
        <v>205</v>
      </c>
      <c r="S17321" s="28" t="s">
        <v>26447</v>
      </c>
      <c r="T17321" s="15">
        <v>84159000</v>
      </c>
      <c r="U17321" s="15">
        <v>1</v>
      </c>
      <c r="V17321" s="3"/>
      <c r="W17321" s="3"/>
      <c r="X17321" s="22" t="s">
        <v>34145</v>
      </c>
      <c r="Y17321" s="17" t="s">
        <v>34145</v>
      </c>
      <c r="AA17321" s="18"/>
      <c r="AB17321" s="18"/>
      <c r="AE17321" s="18" t="s">
        <v>37123</v>
      </c>
    </row>
    <row r="17322" spans="1:31" x14ac:dyDescent="0.2">
      <c r="A17322" s="3">
        <v>8750502689</v>
      </c>
      <c r="B17322" s="3" t="s">
        <v>15307</v>
      </c>
      <c r="C17322" s="3" t="s">
        <v>8865</v>
      </c>
      <c r="D17322" s="3" t="s">
        <v>2159</v>
      </c>
      <c r="E17322" s="3" t="s">
        <v>8865</v>
      </c>
      <c r="F17322" s="4">
        <v>11</v>
      </c>
      <c r="G17322" s="5">
        <v>4.6500000000000004</v>
      </c>
      <c r="H17322" s="4">
        <v>11</v>
      </c>
      <c r="I17322" s="5">
        <v>4.79</v>
      </c>
      <c r="J17322" s="7">
        <v>4062321637774</v>
      </c>
      <c r="K17322" s="42">
        <v>0.09</v>
      </c>
      <c r="L17322" s="42">
        <v>0.08</v>
      </c>
      <c r="M17322" s="47" t="s">
        <v>26445</v>
      </c>
      <c r="N17322" s="42">
        <v>0.9</v>
      </c>
      <c r="O17322" s="47" t="s">
        <v>26446</v>
      </c>
      <c r="P17322" s="42">
        <v>300</v>
      </c>
      <c r="Q17322" s="42">
        <v>150</v>
      </c>
      <c r="R17322" s="42">
        <v>20</v>
      </c>
      <c r="S17322" s="28" t="s">
        <v>26447</v>
      </c>
      <c r="T17322" s="15">
        <v>84159000</v>
      </c>
      <c r="U17322" s="15">
        <v>1</v>
      </c>
      <c r="V17322" s="3"/>
      <c r="W17322" s="3"/>
      <c r="X17322" s="22" t="s">
        <v>34145</v>
      </c>
      <c r="Y17322" s="17" t="s">
        <v>34145</v>
      </c>
      <c r="AA17322" s="18"/>
      <c r="AB17322" s="18"/>
      <c r="AE17322" s="18" t="s">
        <v>37123</v>
      </c>
    </row>
    <row r="17323" spans="1:31" x14ac:dyDescent="0.2">
      <c r="A17323" s="3">
        <v>8750502690</v>
      </c>
      <c r="B17323" s="3" t="s">
        <v>15307</v>
      </c>
      <c r="C17323" s="3" t="s">
        <v>8865</v>
      </c>
      <c r="D17323" s="3" t="s">
        <v>34919</v>
      </c>
      <c r="E17323" s="3" t="s">
        <v>34920</v>
      </c>
      <c r="F17323" s="4">
        <v>43</v>
      </c>
      <c r="G17323" s="5">
        <v>196.37</v>
      </c>
      <c r="H17323" s="4">
        <v>43</v>
      </c>
      <c r="I17323" s="5">
        <v>202.26</v>
      </c>
      <c r="J17323" s="7">
        <v>4062321637781</v>
      </c>
      <c r="K17323" s="42">
        <v>0.69</v>
      </c>
      <c r="L17323" s="42">
        <v>0.62</v>
      </c>
      <c r="M17323" s="47" t="s">
        <v>26445</v>
      </c>
      <c r="N17323" s="42">
        <v>17.061</v>
      </c>
      <c r="O17323" s="47" t="s">
        <v>26446</v>
      </c>
      <c r="P17323" s="42">
        <v>470</v>
      </c>
      <c r="Q17323" s="42">
        <v>165</v>
      </c>
      <c r="R17323" s="42">
        <v>220</v>
      </c>
      <c r="S17323" s="28" t="s">
        <v>26447</v>
      </c>
      <c r="T17323" s="15">
        <v>84159000</v>
      </c>
      <c r="U17323" s="15">
        <v>1</v>
      </c>
      <c r="V17323" s="3"/>
      <c r="W17323" s="3"/>
      <c r="X17323" s="22" t="s">
        <v>34145</v>
      </c>
      <c r="Y17323" s="17" t="s">
        <v>34145</v>
      </c>
      <c r="AA17323" s="18"/>
      <c r="AB17323" s="18"/>
      <c r="AE17323" s="18" t="s">
        <v>37123</v>
      </c>
    </row>
    <row r="17324" spans="1:31" x14ac:dyDescent="0.2">
      <c r="A17324" s="3">
        <v>8750502691</v>
      </c>
      <c r="B17324" s="3" t="s">
        <v>19263</v>
      </c>
      <c r="C17324" s="3" t="s">
        <v>19254</v>
      </c>
      <c r="D17324" s="3" t="s">
        <v>4918</v>
      </c>
      <c r="E17324" s="3" t="s">
        <v>27050</v>
      </c>
      <c r="F17324" s="4">
        <v>16</v>
      </c>
      <c r="G17324" s="5">
        <v>12.29</v>
      </c>
      <c r="H17324" s="4">
        <v>16</v>
      </c>
      <c r="I17324" s="5">
        <v>12.66</v>
      </c>
      <c r="J17324" s="7">
        <v>4062321637798</v>
      </c>
      <c r="K17324" s="42">
        <v>0.99</v>
      </c>
      <c r="L17324" s="42">
        <v>0.9</v>
      </c>
      <c r="M17324" s="47" t="s">
        <v>26445</v>
      </c>
      <c r="N17324" s="42">
        <v>1.5960000000000001</v>
      </c>
      <c r="O17324" s="47" t="s">
        <v>26446</v>
      </c>
      <c r="P17324" s="42">
        <v>720</v>
      </c>
      <c r="Q17324" s="42">
        <v>140</v>
      </c>
      <c r="R17324" s="42">
        <v>140</v>
      </c>
      <c r="S17324" s="28" t="s">
        <v>26447</v>
      </c>
      <c r="T17324" s="15">
        <v>85371091</v>
      </c>
      <c r="U17324" s="15">
        <v>1</v>
      </c>
      <c r="V17324" s="3"/>
      <c r="W17324" s="3"/>
      <c r="X17324" s="22" t="s">
        <v>34145</v>
      </c>
      <c r="Y17324" s="17" t="s">
        <v>34145</v>
      </c>
      <c r="AA17324" s="18"/>
      <c r="AB17324" s="18"/>
      <c r="AE17324" s="18" t="s">
        <v>37123</v>
      </c>
    </row>
    <row r="17325" spans="1:31" x14ac:dyDescent="0.2">
      <c r="A17325" s="3">
        <v>8750502692</v>
      </c>
      <c r="B17325" s="3" t="s">
        <v>15395</v>
      </c>
      <c r="C17325" s="3" t="s">
        <v>19254</v>
      </c>
      <c r="D17325" s="3" t="s">
        <v>2159</v>
      </c>
      <c r="E17325" s="3" t="s">
        <v>8865</v>
      </c>
      <c r="F17325" s="4">
        <v>12</v>
      </c>
      <c r="G17325" s="5">
        <v>5.88</v>
      </c>
      <c r="H17325" s="4">
        <v>12</v>
      </c>
      <c r="I17325" s="5">
        <v>6.06</v>
      </c>
      <c r="J17325" s="7">
        <v>4062321637804</v>
      </c>
      <c r="K17325" s="42">
        <v>0.25</v>
      </c>
      <c r="L17325" s="42">
        <v>0.22</v>
      </c>
      <c r="M17325" s="47" t="s">
        <v>26445</v>
      </c>
      <c r="N17325" s="42">
        <v>2.3199999999999998</v>
      </c>
      <c r="O17325" s="47" t="s">
        <v>26446</v>
      </c>
      <c r="P17325" s="42">
        <v>500</v>
      </c>
      <c r="Q17325" s="42">
        <v>116</v>
      </c>
      <c r="R17325" s="42">
        <v>40</v>
      </c>
      <c r="S17325" s="28" t="s">
        <v>26447</v>
      </c>
      <c r="T17325" s="15">
        <v>85381000</v>
      </c>
      <c r="U17325" s="15">
        <v>1</v>
      </c>
      <c r="V17325" s="3"/>
      <c r="W17325" s="3"/>
      <c r="X17325" s="22" t="s">
        <v>34145</v>
      </c>
      <c r="Y17325" s="17" t="s">
        <v>34145</v>
      </c>
      <c r="AA17325" s="18"/>
      <c r="AB17325" s="18"/>
      <c r="AE17325" s="18" t="s">
        <v>37123</v>
      </c>
    </row>
    <row r="17326" spans="1:31" x14ac:dyDescent="0.2">
      <c r="A17326" s="3">
        <v>8750502693</v>
      </c>
      <c r="B17326" s="3" t="s">
        <v>15307</v>
      </c>
      <c r="C17326" s="3" t="s">
        <v>8865</v>
      </c>
      <c r="D17326" s="3" t="s">
        <v>7011</v>
      </c>
      <c r="E17326" s="3" t="s">
        <v>27631</v>
      </c>
      <c r="F17326" s="4">
        <v>19</v>
      </c>
      <c r="G17326" s="5">
        <v>17.940000000000001</v>
      </c>
      <c r="H17326" s="4">
        <v>19</v>
      </c>
      <c r="I17326" s="5">
        <v>18.48</v>
      </c>
      <c r="J17326" s="7">
        <v>4062321637828</v>
      </c>
      <c r="K17326" s="42">
        <v>0.09</v>
      </c>
      <c r="L17326" s="42">
        <v>0.08</v>
      </c>
      <c r="M17326" s="47" t="s">
        <v>26445</v>
      </c>
      <c r="N17326" s="42">
        <v>0.9</v>
      </c>
      <c r="O17326" s="47" t="s">
        <v>26446</v>
      </c>
      <c r="P17326" s="42">
        <v>300</v>
      </c>
      <c r="Q17326" s="42">
        <v>150</v>
      </c>
      <c r="R17326" s="42">
        <v>20</v>
      </c>
      <c r="S17326" s="28" t="s">
        <v>26447</v>
      </c>
      <c r="T17326" s="15">
        <v>84159000</v>
      </c>
      <c r="U17326" s="15">
        <v>1</v>
      </c>
      <c r="V17326" s="3"/>
      <c r="W17326" s="3"/>
      <c r="X17326" s="22" t="s">
        <v>34145</v>
      </c>
      <c r="Y17326" s="17" t="s">
        <v>34145</v>
      </c>
      <c r="AA17326" s="18"/>
      <c r="AB17326" s="18"/>
      <c r="AE17326" s="18" t="s">
        <v>37123</v>
      </c>
    </row>
    <row r="17327" spans="1:31" x14ac:dyDescent="0.2">
      <c r="A17327" s="3">
        <v>8750502695</v>
      </c>
      <c r="B17327" s="3" t="s">
        <v>5591</v>
      </c>
      <c r="C17327" s="3" t="s">
        <v>32236</v>
      </c>
      <c r="D17327" s="3" t="s">
        <v>27048</v>
      </c>
      <c r="E17327" s="3" t="s">
        <v>27049</v>
      </c>
      <c r="F17327" s="4">
        <v>13</v>
      </c>
      <c r="G17327" s="5">
        <v>7.47</v>
      </c>
      <c r="H17327" s="4">
        <v>13</v>
      </c>
      <c r="I17327" s="5">
        <v>7.69</v>
      </c>
      <c r="J17327" s="7">
        <v>4062321637835</v>
      </c>
      <c r="K17327" s="42">
        <v>0.6</v>
      </c>
      <c r="L17327" s="42">
        <v>0.55000000000000004</v>
      </c>
      <c r="M17327" s="47" t="s">
        <v>26445</v>
      </c>
      <c r="N17327" s="42">
        <v>0.18</v>
      </c>
      <c r="O17327" s="47" t="s">
        <v>26446</v>
      </c>
      <c r="P17327" s="42">
        <v>120</v>
      </c>
      <c r="Q17327" s="42">
        <v>120</v>
      </c>
      <c r="R17327" s="42">
        <v>130</v>
      </c>
      <c r="S17327" s="28" t="s">
        <v>26447</v>
      </c>
      <c r="T17327" s="15">
        <v>85045000</v>
      </c>
      <c r="U17327" s="15">
        <v>1</v>
      </c>
      <c r="V17327" s="3"/>
      <c r="W17327" s="3"/>
      <c r="X17327" s="22" t="s">
        <v>34145</v>
      </c>
      <c r="Y17327" s="17" t="s">
        <v>34145</v>
      </c>
      <c r="AA17327" s="18"/>
      <c r="AB17327" s="18"/>
      <c r="AE17327" s="18" t="s">
        <v>37123</v>
      </c>
    </row>
    <row r="17328" spans="1:31" x14ac:dyDescent="0.2">
      <c r="A17328" s="3">
        <v>8750502696</v>
      </c>
      <c r="B17328" s="3" t="s">
        <v>15392</v>
      </c>
      <c r="C17328" s="3" t="s">
        <v>21983</v>
      </c>
      <c r="D17328" s="3" t="s">
        <v>5536</v>
      </c>
      <c r="E17328" s="3" t="s">
        <v>11565</v>
      </c>
      <c r="F17328" s="4">
        <v>17</v>
      </c>
      <c r="G17328" s="5">
        <v>14.02</v>
      </c>
      <c r="H17328" s="4">
        <v>17</v>
      </c>
      <c r="I17328" s="5">
        <v>14.44</v>
      </c>
      <c r="J17328" s="7">
        <v>4062321637842</v>
      </c>
      <c r="K17328" s="42">
        <v>0.12</v>
      </c>
      <c r="L17328" s="42">
        <v>0.11</v>
      </c>
      <c r="M17328" s="47" t="s">
        <v>26445</v>
      </c>
      <c r="N17328" s="42">
        <v>0.39</v>
      </c>
      <c r="O17328" s="47" t="s">
        <v>26446</v>
      </c>
      <c r="P17328" s="42">
        <v>200</v>
      </c>
      <c r="Q17328" s="42">
        <v>130</v>
      </c>
      <c r="R17328" s="42">
        <v>15</v>
      </c>
      <c r="S17328" s="28" t="s">
        <v>26447</v>
      </c>
      <c r="T17328" s="15">
        <v>85381000</v>
      </c>
      <c r="U17328" s="15">
        <v>1</v>
      </c>
      <c r="V17328" s="3"/>
      <c r="W17328" s="3"/>
      <c r="X17328" s="22" t="s">
        <v>34145</v>
      </c>
      <c r="Y17328" s="17" t="s">
        <v>34145</v>
      </c>
      <c r="AA17328" s="18"/>
      <c r="AB17328" s="18"/>
      <c r="AE17328" s="18" t="s">
        <v>37123</v>
      </c>
    </row>
    <row r="17329" spans="1:31" x14ac:dyDescent="0.2">
      <c r="A17329" s="3">
        <v>8750502697</v>
      </c>
      <c r="B17329" s="3" t="s">
        <v>15377</v>
      </c>
      <c r="C17329" s="3" t="s">
        <v>21397</v>
      </c>
      <c r="D17329" s="3" t="s">
        <v>5561</v>
      </c>
      <c r="E17329" s="3" t="s">
        <v>2834</v>
      </c>
      <c r="F17329" s="4">
        <v>14</v>
      </c>
      <c r="G17329" s="5">
        <v>9.11</v>
      </c>
      <c r="H17329" s="4">
        <v>14</v>
      </c>
      <c r="I17329" s="5">
        <v>9.3800000000000008</v>
      </c>
      <c r="J17329" s="7">
        <v>4062321637859</v>
      </c>
      <c r="K17329" s="42">
        <v>1.9E-2</v>
      </c>
      <c r="L17329" s="42">
        <v>1.4999999999999999E-2</v>
      </c>
      <c r="M17329" s="47" t="s">
        <v>26445</v>
      </c>
      <c r="N17329" s="42">
        <v>3.0000000000000001E-3</v>
      </c>
      <c r="O17329" s="47" t="s">
        <v>26446</v>
      </c>
      <c r="P17329" s="42">
        <v>110</v>
      </c>
      <c r="Q17329" s="42">
        <v>80</v>
      </c>
      <c r="R17329" s="42">
        <v>10</v>
      </c>
      <c r="S17329" s="28" t="s">
        <v>26447</v>
      </c>
      <c r="T17329" s="15">
        <v>90251900</v>
      </c>
      <c r="U17329" s="15">
        <v>1</v>
      </c>
      <c r="V17329" s="3"/>
      <c r="W17329" s="3"/>
      <c r="X17329" s="22" t="s">
        <v>34145</v>
      </c>
      <c r="Y17329" s="17" t="s">
        <v>34145</v>
      </c>
      <c r="AA17329" s="18"/>
      <c r="AB17329" s="18"/>
      <c r="AE17329" s="18" t="s">
        <v>37123</v>
      </c>
    </row>
    <row r="17330" spans="1:31" x14ac:dyDescent="0.2">
      <c r="A17330" s="3">
        <v>8750502698</v>
      </c>
      <c r="B17330" s="3" t="s">
        <v>15392</v>
      </c>
      <c r="C17330" s="3" t="s">
        <v>21983</v>
      </c>
      <c r="D17330" s="3" t="s">
        <v>50283</v>
      </c>
      <c r="E17330" s="3" t="s">
        <v>50284</v>
      </c>
      <c r="F17330" s="4">
        <v>28</v>
      </c>
      <c r="G17330" s="5">
        <v>46.34</v>
      </c>
      <c r="H17330" s="4">
        <v>28</v>
      </c>
      <c r="I17330" s="5">
        <v>47.73</v>
      </c>
      <c r="J17330" s="7">
        <v>4062321637866</v>
      </c>
      <c r="K17330" s="42">
        <v>7.0000000000000007E-2</v>
      </c>
      <c r="L17330" s="42">
        <v>0.06</v>
      </c>
      <c r="M17330" s="47" t="s">
        <v>26445</v>
      </c>
      <c r="N17330" s="42">
        <v>0.96</v>
      </c>
      <c r="O17330" s="47" t="s">
        <v>26446</v>
      </c>
      <c r="P17330" s="42">
        <v>150</v>
      </c>
      <c r="Q17330" s="42">
        <v>80</v>
      </c>
      <c r="R17330" s="42">
        <v>80</v>
      </c>
      <c r="S17330" s="28" t="s">
        <v>26447</v>
      </c>
      <c r="T17330" s="15">
        <v>84159000</v>
      </c>
      <c r="U17330" s="15">
        <v>1</v>
      </c>
      <c r="V17330" s="3"/>
      <c r="W17330" s="3"/>
      <c r="X17330" s="22" t="s">
        <v>34145</v>
      </c>
      <c r="Y17330" s="17" t="s">
        <v>34145</v>
      </c>
      <c r="AA17330" s="18"/>
      <c r="AB17330" s="18"/>
      <c r="AE17330" s="18" t="s">
        <v>37123</v>
      </c>
    </row>
    <row r="17331" spans="1:31" x14ac:dyDescent="0.2">
      <c r="A17331" s="3">
        <v>8750502699</v>
      </c>
      <c r="B17331" s="3" t="s">
        <v>48358</v>
      </c>
      <c r="C17331" s="3" t="s">
        <v>22543</v>
      </c>
      <c r="D17331" s="3" t="s">
        <v>13400</v>
      </c>
      <c r="E17331" s="3" t="s">
        <v>13401</v>
      </c>
      <c r="F17331" s="4">
        <v>10</v>
      </c>
      <c r="G17331" s="5">
        <v>3.42</v>
      </c>
      <c r="H17331" s="4">
        <v>10</v>
      </c>
      <c r="I17331" s="5">
        <v>3.52</v>
      </c>
      <c r="J17331" s="7">
        <v>4062321638313</v>
      </c>
      <c r="K17331" s="42">
        <v>0.74099999999999999</v>
      </c>
      <c r="L17331" s="42">
        <v>0.49399999999999999</v>
      </c>
      <c r="M17331" s="47" t="s">
        <v>26445</v>
      </c>
      <c r="N17331" s="42">
        <v>1.4490000000000001</v>
      </c>
      <c r="O17331" s="47" t="s">
        <v>26446</v>
      </c>
      <c r="P17331" s="42">
        <v>120</v>
      </c>
      <c r="Q17331" s="42">
        <v>120</v>
      </c>
      <c r="R17331" s="42">
        <v>130</v>
      </c>
      <c r="S17331" s="28" t="s">
        <v>26447</v>
      </c>
      <c r="T17331" s="15">
        <v>84138100</v>
      </c>
      <c r="U17331" s="15">
        <v>1</v>
      </c>
      <c r="V17331" s="3"/>
      <c r="W17331" s="3"/>
      <c r="X17331" s="22" t="s">
        <v>34145</v>
      </c>
      <c r="Y17331" s="17" t="s">
        <v>34145</v>
      </c>
      <c r="AA17331" s="18"/>
      <c r="AB17331" s="18"/>
      <c r="AE17331" s="18" t="s">
        <v>37123</v>
      </c>
    </row>
    <row r="17332" spans="1:31" x14ac:dyDescent="0.2">
      <c r="A17332" s="3">
        <v>8750502744</v>
      </c>
      <c r="B17332" s="3" t="s">
        <v>2100</v>
      </c>
      <c r="C17332" s="3" t="s">
        <v>8865</v>
      </c>
      <c r="D17332" s="3" t="s">
        <v>50285</v>
      </c>
      <c r="E17332" s="3" t="s">
        <v>50286</v>
      </c>
      <c r="F17332" s="4">
        <v>12</v>
      </c>
      <c r="G17332" s="5">
        <v>5.88</v>
      </c>
      <c r="H17332" s="4">
        <v>12</v>
      </c>
      <c r="I17332" s="5">
        <v>6.06</v>
      </c>
      <c r="J17332" s="7">
        <v>4062321646448</v>
      </c>
      <c r="K17332" s="42">
        <v>0.04</v>
      </c>
      <c r="L17332" s="42">
        <v>3.7999999999999999E-2</v>
      </c>
      <c r="M17332" s="47" t="s">
        <v>26445</v>
      </c>
      <c r="N17332" s="42">
        <v>8.0000000000000002E-3</v>
      </c>
      <c r="O17332" s="47" t="s">
        <v>26446</v>
      </c>
      <c r="P17332" s="42">
        <v>90</v>
      </c>
      <c r="Q17332" s="42">
        <v>50</v>
      </c>
      <c r="R17332" s="42">
        <v>20</v>
      </c>
      <c r="S17332" s="28" t="s">
        <v>26447</v>
      </c>
      <c r="T17332" s="15">
        <v>84159000</v>
      </c>
      <c r="U17332" s="15">
        <v>1</v>
      </c>
      <c r="V17332" s="3"/>
      <c r="W17332" s="3"/>
      <c r="X17332" s="22" t="s">
        <v>34145</v>
      </c>
      <c r="Y17332" s="17" t="s">
        <v>34145</v>
      </c>
      <c r="AA17332" s="18"/>
      <c r="AB17332" s="18"/>
      <c r="AE17332" s="18" t="s">
        <v>37123</v>
      </c>
    </row>
    <row r="17333" spans="1:31" x14ac:dyDescent="0.2">
      <c r="A17333" s="3">
        <v>8750502762</v>
      </c>
      <c r="B17333" s="3" t="s">
        <v>48359</v>
      </c>
      <c r="C17333" s="3" t="s">
        <v>48991</v>
      </c>
      <c r="D17333" s="3" t="s">
        <v>5655</v>
      </c>
      <c r="E17333" s="3" t="s">
        <v>29744</v>
      </c>
      <c r="F17333" s="4">
        <v>39</v>
      </c>
      <c r="G17333" s="5">
        <v>129.09</v>
      </c>
      <c r="H17333" s="4">
        <v>39</v>
      </c>
      <c r="I17333" s="5">
        <v>132.96</v>
      </c>
      <c r="J17333" s="7">
        <v>4062321646455</v>
      </c>
      <c r="K17333" s="42">
        <v>0.08</v>
      </c>
      <c r="L17333" s="42">
        <v>0.08</v>
      </c>
      <c r="M17333" s="47" t="s">
        <v>26445</v>
      </c>
      <c r="N17333" s="42">
        <v>4.5</v>
      </c>
      <c r="O17333" s="47" t="s">
        <v>26446</v>
      </c>
      <c r="P17333" s="42">
        <v>240</v>
      </c>
      <c r="Q17333" s="42">
        <v>230</v>
      </c>
      <c r="R17333" s="42">
        <v>190</v>
      </c>
      <c r="S17333" s="28" t="s">
        <v>26447</v>
      </c>
      <c r="T17333" s="15">
        <v>84159000</v>
      </c>
      <c r="U17333" s="15">
        <v>1</v>
      </c>
      <c r="V17333" s="3"/>
      <c r="W17333" s="3"/>
      <c r="X17333" s="22" t="s">
        <v>34145</v>
      </c>
      <c r="Y17333" s="17" t="s">
        <v>34145</v>
      </c>
      <c r="AA17333" s="18"/>
      <c r="AB17333" s="18"/>
      <c r="AE17333" s="18" t="s">
        <v>37123</v>
      </c>
    </row>
    <row r="17334" spans="1:31" x14ac:dyDescent="0.2">
      <c r="A17334" s="3">
        <v>8750502763</v>
      </c>
      <c r="B17334" s="3" t="s">
        <v>15401</v>
      </c>
      <c r="C17334" s="3" t="s">
        <v>25779</v>
      </c>
      <c r="D17334" s="3" t="s">
        <v>2159</v>
      </c>
      <c r="E17334" s="3" t="s">
        <v>8865</v>
      </c>
      <c r="F17334" s="4">
        <v>10</v>
      </c>
      <c r="G17334" s="5">
        <v>3.42</v>
      </c>
      <c r="H17334" s="4">
        <v>10</v>
      </c>
      <c r="I17334" s="5">
        <v>3.52</v>
      </c>
      <c r="J17334" s="7">
        <v>4062321646462</v>
      </c>
      <c r="K17334" s="42">
        <v>11.2</v>
      </c>
      <c r="L17334" s="42">
        <v>10.7</v>
      </c>
      <c r="M17334" s="47" t="s">
        <v>26445</v>
      </c>
      <c r="N17334" s="42">
        <v>9.3490000000000002</v>
      </c>
      <c r="O17334" s="47" t="s">
        <v>26446</v>
      </c>
      <c r="P17334" s="42">
        <v>795</v>
      </c>
      <c r="Q17334" s="42">
        <v>294</v>
      </c>
      <c r="R17334" s="42">
        <v>40</v>
      </c>
      <c r="S17334" s="28" t="s">
        <v>26447</v>
      </c>
      <c r="T17334" s="15">
        <v>84159000</v>
      </c>
      <c r="U17334" s="15">
        <v>1</v>
      </c>
      <c r="V17334" s="3"/>
      <c r="W17334" s="3"/>
      <c r="X17334" s="22" t="s">
        <v>34145</v>
      </c>
      <c r="Y17334" s="17" t="s">
        <v>34145</v>
      </c>
      <c r="AA17334" s="18"/>
      <c r="AB17334" s="18"/>
      <c r="AE17334" s="18" t="s">
        <v>37123</v>
      </c>
    </row>
    <row r="17335" spans="1:31" x14ac:dyDescent="0.2">
      <c r="A17335" s="3">
        <v>8750502764</v>
      </c>
      <c r="B17335" s="3" t="s">
        <v>15307</v>
      </c>
      <c r="C17335" s="3" t="s">
        <v>8865</v>
      </c>
      <c r="D17335" s="3" t="s">
        <v>45478</v>
      </c>
      <c r="E17335" s="3" t="s">
        <v>50266</v>
      </c>
      <c r="F17335" s="4">
        <v>20</v>
      </c>
      <c r="G17335" s="5">
        <v>19.899999999999999</v>
      </c>
      <c r="H17335" s="4">
        <v>20</v>
      </c>
      <c r="I17335" s="5">
        <v>20.5</v>
      </c>
      <c r="J17335" s="7">
        <v>4062321646479</v>
      </c>
      <c r="K17335" s="42">
        <v>0.69</v>
      </c>
      <c r="L17335" s="42">
        <v>0.62</v>
      </c>
      <c r="M17335" s="47" t="s">
        <v>26445</v>
      </c>
      <c r="N17335" s="42">
        <v>17.061</v>
      </c>
      <c r="O17335" s="47" t="s">
        <v>26446</v>
      </c>
      <c r="P17335" s="42">
        <v>470</v>
      </c>
      <c r="Q17335" s="42">
        <v>165</v>
      </c>
      <c r="R17335" s="42">
        <v>220</v>
      </c>
      <c r="S17335" s="28" t="s">
        <v>26447</v>
      </c>
      <c r="T17335" s="15">
        <v>84039090</v>
      </c>
      <c r="U17335" s="15">
        <v>1</v>
      </c>
      <c r="V17335" s="3"/>
      <c r="W17335" s="3"/>
      <c r="X17335" s="22" t="s">
        <v>34145</v>
      </c>
      <c r="Y17335" s="17" t="s">
        <v>34145</v>
      </c>
      <c r="AA17335" s="18"/>
      <c r="AB17335" s="18"/>
      <c r="AE17335" s="18" t="s">
        <v>37123</v>
      </c>
    </row>
    <row r="17336" spans="1:31" x14ac:dyDescent="0.2">
      <c r="A17336" s="3">
        <v>8750502765</v>
      </c>
      <c r="B17336" s="3" t="s">
        <v>12546</v>
      </c>
      <c r="C17336" s="3" t="s">
        <v>48992</v>
      </c>
      <c r="D17336" s="3" t="s">
        <v>5580</v>
      </c>
      <c r="E17336" s="3" t="s">
        <v>11549</v>
      </c>
      <c r="F17336" s="4">
        <v>20</v>
      </c>
      <c r="G17336" s="5">
        <v>19.899999999999999</v>
      </c>
      <c r="H17336" s="4">
        <v>20</v>
      </c>
      <c r="I17336" s="5">
        <v>20.5</v>
      </c>
      <c r="J17336" s="7">
        <v>4062321646660</v>
      </c>
      <c r="K17336" s="42">
        <v>0.66</v>
      </c>
      <c r="L17336" s="42">
        <v>0.56000000000000005</v>
      </c>
      <c r="M17336" s="47" t="s">
        <v>26445</v>
      </c>
      <c r="N17336" s="42">
        <v>24</v>
      </c>
      <c r="O17336" s="47" t="s">
        <v>26446</v>
      </c>
      <c r="P17336" s="42">
        <v>800</v>
      </c>
      <c r="Q17336" s="42">
        <v>300</v>
      </c>
      <c r="R17336" s="42">
        <v>100</v>
      </c>
      <c r="S17336" s="28" t="s">
        <v>26447</v>
      </c>
      <c r="T17336" s="15">
        <v>84159000</v>
      </c>
      <c r="U17336" s="15">
        <v>1</v>
      </c>
      <c r="V17336" s="3"/>
      <c r="W17336" s="3"/>
      <c r="X17336" s="22" t="s">
        <v>34145</v>
      </c>
      <c r="Y17336" s="17" t="s">
        <v>34145</v>
      </c>
      <c r="AA17336" s="18"/>
      <c r="AB17336" s="18"/>
      <c r="AE17336" s="18" t="s">
        <v>37123</v>
      </c>
    </row>
    <row r="17337" spans="1:31" x14ac:dyDescent="0.2">
      <c r="A17337" s="3">
        <v>8750502784</v>
      </c>
      <c r="B17337" s="3" t="s">
        <v>35153</v>
      </c>
      <c r="C17337" s="3" t="s">
        <v>26410</v>
      </c>
      <c r="D17337" s="3" t="s">
        <v>6985</v>
      </c>
      <c r="E17337" s="3" t="s">
        <v>50275</v>
      </c>
      <c r="F17337" s="4">
        <v>21</v>
      </c>
      <c r="G17337" s="5">
        <v>22.25</v>
      </c>
      <c r="H17337" s="4">
        <v>21</v>
      </c>
      <c r="I17337" s="5">
        <v>22.92</v>
      </c>
      <c r="J17337" s="7">
        <v>4062321028244</v>
      </c>
      <c r="K17337" s="42">
        <v>0.13</v>
      </c>
      <c r="L17337" s="42">
        <v>0.11</v>
      </c>
      <c r="M17337" s="47" t="s">
        <v>26445</v>
      </c>
      <c r="N17337" s="42">
        <v>0.19500000000000001</v>
      </c>
      <c r="O17337" s="47" t="s">
        <v>26446</v>
      </c>
      <c r="P17337" s="42">
        <v>195</v>
      </c>
      <c r="Q17337" s="42">
        <v>50</v>
      </c>
      <c r="R17337" s="42">
        <v>20</v>
      </c>
      <c r="S17337" s="28" t="s">
        <v>26447</v>
      </c>
      <c r="T17337" s="15">
        <v>85437090</v>
      </c>
      <c r="U17337" s="15">
        <v>1</v>
      </c>
      <c r="V17337" s="3"/>
      <c r="W17337" s="3"/>
      <c r="X17337" s="22" t="s">
        <v>34145</v>
      </c>
      <c r="Y17337" s="17" t="s">
        <v>34145</v>
      </c>
      <c r="AA17337" s="18"/>
      <c r="AB17337" s="18"/>
      <c r="AE17337" s="18" t="s">
        <v>37123</v>
      </c>
    </row>
    <row r="17338" spans="1:31" x14ac:dyDescent="0.2">
      <c r="A17338" s="3">
        <v>7733700062</v>
      </c>
      <c r="B17338" s="3" t="s">
        <v>17462</v>
      </c>
      <c r="C17338" s="3" t="s">
        <v>21179</v>
      </c>
      <c r="D17338" s="3" t="s">
        <v>5657</v>
      </c>
      <c r="E17338" s="3" t="s">
        <v>4943</v>
      </c>
      <c r="F17338" s="4">
        <v>44</v>
      </c>
      <c r="G17338" s="5">
        <v>216</v>
      </c>
      <c r="H17338" s="4">
        <v>44</v>
      </c>
      <c r="I17338" s="5">
        <v>222.48</v>
      </c>
      <c r="J17338" s="7">
        <v>4062321028299</v>
      </c>
      <c r="K17338" s="42">
        <v>0.16500000000000001</v>
      </c>
      <c r="L17338" s="42">
        <v>0.156</v>
      </c>
      <c r="M17338" s="47" t="s">
        <v>26445</v>
      </c>
      <c r="N17338" s="42">
        <v>33.048000000000002</v>
      </c>
      <c r="O17338" s="47" t="s">
        <v>26446</v>
      </c>
      <c r="P17338" s="42">
        <v>205</v>
      </c>
      <c r="Q17338" s="42">
        <v>165</v>
      </c>
      <c r="R17338" s="42">
        <v>50</v>
      </c>
      <c r="S17338" s="28" t="s">
        <v>26447</v>
      </c>
      <c r="T17338" s="15">
        <v>74111090</v>
      </c>
      <c r="U17338" s="15">
        <v>1</v>
      </c>
      <c r="V17338" s="3"/>
      <c r="W17338" s="3"/>
      <c r="X17338" s="22" t="s">
        <v>34145</v>
      </c>
      <c r="Y17338" s="17" t="s">
        <v>34145</v>
      </c>
      <c r="AA17338" s="18"/>
      <c r="AB17338" s="18"/>
      <c r="AE17338" s="18" t="s">
        <v>37123</v>
      </c>
    </row>
    <row r="17339" spans="1:31" x14ac:dyDescent="0.2">
      <c r="A17339" s="3">
        <v>7733700067</v>
      </c>
      <c r="B17339" s="3" t="s">
        <v>15401</v>
      </c>
      <c r="C17339" s="3" t="s">
        <v>22043</v>
      </c>
      <c r="D17339" s="3" t="s">
        <v>4918</v>
      </c>
      <c r="E17339" s="3" t="s">
        <v>50274</v>
      </c>
      <c r="F17339" s="4">
        <v>30</v>
      </c>
      <c r="G17339" s="5">
        <v>58.12</v>
      </c>
      <c r="H17339" s="4">
        <v>30</v>
      </c>
      <c r="I17339" s="5">
        <v>59.86</v>
      </c>
      <c r="J17339" s="7">
        <v>4062321028336</v>
      </c>
      <c r="K17339" s="42">
        <v>5.12</v>
      </c>
      <c r="L17339" s="42">
        <v>4.3</v>
      </c>
      <c r="M17339" s="47" t="s">
        <v>26445</v>
      </c>
      <c r="N17339" s="42">
        <v>82.215000000000003</v>
      </c>
      <c r="O17339" s="47" t="s">
        <v>26446</v>
      </c>
      <c r="P17339" s="42">
        <v>870</v>
      </c>
      <c r="Q17339" s="42">
        <v>450</v>
      </c>
      <c r="R17339" s="42">
        <v>210</v>
      </c>
      <c r="S17339" s="28" t="s">
        <v>26447</v>
      </c>
      <c r="T17339" s="15">
        <v>84159000</v>
      </c>
      <c r="U17339" s="15">
        <v>1</v>
      </c>
      <c r="V17339" s="3"/>
      <c r="W17339" s="3"/>
      <c r="X17339" s="22" t="s">
        <v>34145</v>
      </c>
      <c r="Y17339" s="17" t="s">
        <v>34145</v>
      </c>
      <c r="AA17339" s="18"/>
      <c r="AB17339" s="18"/>
      <c r="AE17339" s="18" t="s">
        <v>37123</v>
      </c>
    </row>
    <row r="17340" spans="1:31" x14ac:dyDescent="0.2">
      <c r="A17340" s="3">
        <v>7733700071</v>
      </c>
      <c r="B17340" s="3" t="s">
        <v>48356</v>
      </c>
      <c r="C17340" s="3" t="s">
        <v>19254</v>
      </c>
      <c r="D17340" s="3" t="s">
        <v>5621</v>
      </c>
      <c r="E17340" s="3" t="s">
        <v>50287</v>
      </c>
      <c r="F17340" s="4">
        <v>10</v>
      </c>
      <c r="G17340" s="5">
        <v>3.42</v>
      </c>
      <c r="H17340" s="4">
        <v>10</v>
      </c>
      <c r="I17340" s="5">
        <v>3.52</v>
      </c>
      <c r="J17340" s="7">
        <v>4057749246127</v>
      </c>
      <c r="K17340" s="42">
        <v>4.0999999999999996</v>
      </c>
      <c r="L17340" s="42">
        <v>3.4849999999999999</v>
      </c>
      <c r="M17340" s="47" t="s">
        <v>26445</v>
      </c>
      <c r="N17340" s="42">
        <v>11.875</v>
      </c>
      <c r="O17340" s="47" t="s">
        <v>26446</v>
      </c>
      <c r="P17340" s="42">
        <v>900</v>
      </c>
      <c r="Q17340" s="42">
        <v>20</v>
      </c>
      <c r="R17340" s="42">
        <v>600</v>
      </c>
      <c r="S17340" s="28" t="s">
        <v>26447</v>
      </c>
      <c r="T17340" s="15">
        <v>84159000</v>
      </c>
      <c r="U17340" s="15">
        <v>1</v>
      </c>
      <c r="V17340" s="3"/>
      <c r="W17340" s="3"/>
      <c r="X17340" s="22" t="s">
        <v>34145</v>
      </c>
      <c r="Y17340" s="17" t="s">
        <v>34145</v>
      </c>
      <c r="AA17340" s="18"/>
      <c r="AB17340" s="18"/>
      <c r="AE17340" s="18" t="s">
        <v>37123</v>
      </c>
    </row>
    <row r="17341" spans="1:31" x14ac:dyDescent="0.2">
      <c r="A17341" s="3">
        <v>7739833005</v>
      </c>
      <c r="B17341" s="3" t="s">
        <v>19343</v>
      </c>
      <c r="C17341" s="3" t="s">
        <v>25856</v>
      </c>
      <c r="D17341" s="3" t="s">
        <v>50288</v>
      </c>
      <c r="E17341" s="3" t="s">
        <v>50289</v>
      </c>
      <c r="F17341" s="4">
        <v>16</v>
      </c>
      <c r="G17341" s="5">
        <v>12.29</v>
      </c>
      <c r="H17341" s="4">
        <v>16</v>
      </c>
      <c r="I17341" s="5">
        <v>12.66</v>
      </c>
      <c r="J17341" s="7">
        <v>4057749247094</v>
      </c>
      <c r="K17341" s="42">
        <v>0.06</v>
      </c>
      <c r="L17341" s="42">
        <v>5.5E-2</v>
      </c>
      <c r="M17341" s="47" t="s">
        <v>26445</v>
      </c>
      <c r="N17341" s="42">
        <v>0.105</v>
      </c>
      <c r="O17341" s="47" t="s">
        <v>26446</v>
      </c>
      <c r="P17341" s="42">
        <v>140</v>
      </c>
      <c r="Q17341" s="42">
        <v>150</v>
      </c>
      <c r="R17341" s="42">
        <v>5</v>
      </c>
      <c r="S17341" s="28" t="s">
        <v>26447</v>
      </c>
      <c r="T17341" s="15">
        <v>84159000</v>
      </c>
      <c r="U17341" s="15">
        <v>1</v>
      </c>
      <c r="V17341" s="3"/>
      <c r="W17341" s="3"/>
      <c r="X17341" s="22" t="s">
        <v>34145</v>
      </c>
      <c r="Y17341" s="17" t="s">
        <v>34145</v>
      </c>
      <c r="AA17341" s="18"/>
      <c r="AB17341" s="18"/>
      <c r="AE17341" s="18" t="s">
        <v>37123</v>
      </c>
    </row>
    <row r="17342" spans="1:31" x14ac:dyDescent="0.2">
      <c r="A17342" s="3">
        <v>7739833103</v>
      </c>
      <c r="B17342" s="3" t="s">
        <v>48360</v>
      </c>
      <c r="C17342" s="3" t="s">
        <v>48993</v>
      </c>
      <c r="D17342" s="3" t="s">
        <v>50277</v>
      </c>
      <c r="E17342" s="3" t="s">
        <v>50290</v>
      </c>
      <c r="F17342" s="4">
        <v>13</v>
      </c>
      <c r="G17342" s="5">
        <v>7.47</v>
      </c>
      <c r="H17342" s="4">
        <v>13</v>
      </c>
      <c r="I17342" s="5">
        <v>7.69</v>
      </c>
      <c r="J17342" s="7">
        <v>4057749816597</v>
      </c>
      <c r="K17342" s="42">
        <v>0.11899999999999999</v>
      </c>
      <c r="L17342" s="42">
        <v>0.113</v>
      </c>
      <c r="M17342" s="47" t="s">
        <v>26445</v>
      </c>
      <c r="N17342" s="42">
        <v>4.2709999999999999</v>
      </c>
      <c r="O17342" s="47" t="s">
        <v>26446</v>
      </c>
      <c r="P17342" s="42">
        <v>190</v>
      </c>
      <c r="Q17342" s="42">
        <v>177</v>
      </c>
      <c r="R17342" s="42">
        <v>127</v>
      </c>
      <c r="S17342" s="28" t="s">
        <v>26447</v>
      </c>
      <c r="T17342" s="15">
        <v>84039090</v>
      </c>
      <c r="U17342" s="15">
        <v>1</v>
      </c>
      <c r="V17342" s="3"/>
      <c r="W17342" s="3"/>
      <c r="X17342" s="22" t="s">
        <v>34145</v>
      </c>
      <c r="Y17342" s="17" t="s">
        <v>34145</v>
      </c>
      <c r="AA17342" s="18"/>
      <c r="AB17342" s="18"/>
      <c r="AE17342" s="18" t="s">
        <v>37123</v>
      </c>
    </row>
    <row r="17343" spans="1:31" x14ac:dyDescent="0.2">
      <c r="A17343" s="3">
        <v>7739838155</v>
      </c>
      <c r="B17343" s="3" t="s">
        <v>48357</v>
      </c>
      <c r="C17343" s="3" t="s">
        <v>48988</v>
      </c>
      <c r="D17343" s="3" t="s">
        <v>4624</v>
      </c>
      <c r="E17343" s="3" t="s">
        <v>50291</v>
      </c>
      <c r="F17343" s="4">
        <v>19</v>
      </c>
      <c r="G17343" s="5">
        <v>17.940000000000001</v>
      </c>
      <c r="H17343" s="4">
        <v>19</v>
      </c>
      <c r="I17343" s="5">
        <v>18.48</v>
      </c>
      <c r="J17343" s="7">
        <v>4057749816603</v>
      </c>
      <c r="K17343" s="42">
        <v>0.24</v>
      </c>
      <c r="L17343" s="42">
        <v>0.20599999999999999</v>
      </c>
      <c r="M17343" s="47" t="s">
        <v>26445</v>
      </c>
      <c r="N17343" s="42">
        <v>7.056</v>
      </c>
      <c r="O17343" s="47" t="s">
        <v>26446</v>
      </c>
      <c r="P17343" s="42">
        <v>240</v>
      </c>
      <c r="Q17343" s="42">
        <v>210</v>
      </c>
      <c r="R17343" s="42">
        <v>140</v>
      </c>
      <c r="S17343" s="28" t="s">
        <v>26447</v>
      </c>
      <c r="T17343" s="15">
        <v>84159000</v>
      </c>
      <c r="U17343" s="15">
        <v>1</v>
      </c>
      <c r="V17343" s="3"/>
      <c r="W17343" s="3"/>
      <c r="X17343" s="22" t="s">
        <v>34145</v>
      </c>
      <c r="Y17343" s="17" t="s">
        <v>34145</v>
      </c>
      <c r="AA17343" s="18"/>
      <c r="AB17343" s="18"/>
      <c r="AE17343" s="18" t="s">
        <v>37123</v>
      </c>
    </row>
    <row r="17344" spans="1:31" x14ac:dyDescent="0.2">
      <c r="A17344" s="3">
        <v>7739838156</v>
      </c>
      <c r="B17344" s="3" t="s">
        <v>6773</v>
      </c>
      <c r="C17344" s="3" t="s">
        <v>20757</v>
      </c>
      <c r="D17344" s="3" t="s">
        <v>5677</v>
      </c>
      <c r="E17344" s="3" t="s">
        <v>4927</v>
      </c>
      <c r="F17344" s="4">
        <v>44</v>
      </c>
      <c r="G17344" s="5">
        <v>216</v>
      </c>
      <c r="H17344" s="4">
        <v>44</v>
      </c>
      <c r="I17344" s="5">
        <v>222.48</v>
      </c>
      <c r="J17344" s="7">
        <v>4057749816627</v>
      </c>
      <c r="K17344" s="42">
        <v>0.53500000000000003</v>
      </c>
      <c r="L17344" s="42">
        <v>0.45400000000000001</v>
      </c>
      <c r="M17344" s="47" t="s">
        <v>26445</v>
      </c>
      <c r="N17344" s="42">
        <v>13.13</v>
      </c>
      <c r="O17344" s="47" t="s">
        <v>26446</v>
      </c>
      <c r="P17344" s="42">
        <v>305</v>
      </c>
      <c r="Q17344" s="42">
        <v>205</v>
      </c>
      <c r="R17344" s="42">
        <v>210</v>
      </c>
      <c r="S17344" s="28" t="s">
        <v>26447</v>
      </c>
      <c r="T17344" s="15">
        <v>84145935</v>
      </c>
      <c r="U17344" s="15">
        <v>1</v>
      </c>
      <c r="V17344" s="3"/>
      <c r="W17344" s="3"/>
      <c r="X17344" s="22" t="s">
        <v>34145</v>
      </c>
      <c r="Y17344" s="17" t="s">
        <v>34145</v>
      </c>
      <c r="AA17344" s="18"/>
      <c r="AB17344" s="18"/>
      <c r="AE17344" s="18" t="s">
        <v>37123</v>
      </c>
    </row>
    <row r="17345" spans="1:31" x14ac:dyDescent="0.2">
      <c r="A17345" s="3">
        <v>7739838158</v>
      </c>
      <c r="B17345" s="3" t="s">
        <v>15389</v>
      </c>
      <c r="C17345" s="3" t="s">
        <v>22015</v>
      </c>
      <c r="D17345" s="3" t="s">
        <v>1779</v>
      </c>
      <c r="E17345" s="3" t="s">
        <v>50292</v>
      </c>
      <c r="F17345" s="4">
        <v>19</v>
      </c>
      <c r="G17345" s="5">
        <v>17.940000000000001</v>
      </c>
      <c r="H17345" s="4">
        <v>19</v>
      </c>
      <c r="I17345" s="5">
        <v>18.48</v>
      </c>
      <c r="J17345" s="7">
        <v>4057749817433</v>
      </c>
      <c r="K17345" s="42">
        <v>3.4</v>
      </c>
      <c r="L17345" s="42">
        <v>2.89</v>
      </c>
      <c r="M17345" s="47" t="s">
        <v>26445</v>
      </c>
      <c r="N17345" s="42">
        <v>15.488</v>
      </c>
      <c r="O17345" s="47" t="s">
        <v>26446</v>
      </c>
      <c r="P17345" s="42">
        <v>605</v>
      </c>
      <c r="Q17345" s="42">
        <v>160</v>
      </c>
      <c r="R17345" s="42">
        <v>160</v>
      </c>
      <c r="S17345" s="28" t="s">
        <v>26447</v>
      </c>
      <c r="T17345" s="15">
        <v>85013100</v>
      </c>
      <c r="U17345" s="15">
        <v>1</v>
      </c>
      <c r="V17345" s="3"/>
      <c r="W17345" s="3"/>
      <c r="X17345" s="22" t="s">
        <v>34145</v>
      </c>
      <c r="Y17345" s="17" t="s">
        <v>34145</v>
      </c>
      <c r="AA17345" s="18"/>
      <c r="AB17345" s="18"/>
      <c r="AE17345" s="18" t="s">
        <v>37123</v>
      </c>
    </row>
    <row r="17346" spans="1:31" x14ac:dyDescent="0.2">
      <c r="A17346" s="3">
        <v>7739838239</v>
      </c>
      <c r="B17346" s="3" t="s">
        <v>1779</v>
      </c>
      <c r="C17346" s="3" t="s">
        <v>48994</v>
      </c>
      <c r="D17346" s="3" t="s">
        <v>50293</v>
      </c>
      <c r="E17346" s="3" t="s">
        <v>13401</v>
      </c>
      <c r="F17346" s="4">
        <v>10</v>
      </c>
      <c r="G17346" s="5">
        <v>3.42</v>
      </c>
      <c r="H17346" s="4">
        <v>10</v>
      </c>
      <c r="I17346" s="5">
        <v>3.52</v>
      </c>
      <c r="J17346" s="7">
        <v>4057749817518</v>
      </c>
      <c r="K17346" s="42">
        <v>0.14299999999999999</v>
      </c>
      <c r="L17346" s="42">
        <v>0.13500000000000001</v>
      </c>
      <c r="M17346" s="47" t="s">
        <v>26445</v>
      </c>
      <c r="N17346" s="42">
        <v>3.8380000000000001</v>
      </c>
      <c r="O17346" s="47" t="s">
        <v>26446</v>
      </c>
      <c r="P17346" s="42">
        <v>208</v>
      </c>
      <c r="Q17346" s="42">
        <v>205</v>
      </c>
      <c r="R17346" s="42">
        <v>90</v>
      </c>
      <c r="S17346" s="28" t="s">
        <v>26447</v>
      </c>
      <c r="T17346" s="15">
        <v>84039090</v>
      </c>
      <c r="U17346" s="15">
        <v>1</v>
      </c>
      <c r="V17346" s="3"/>
      <c r="W17346" s="3"/>
      <c r="X17346" s="22" t="s">
        <v>34145</v>
      </c>
      <c r="Y17346" s="17" t="s">
        <v>34145</v>
      </c>
      <c r="AA17346" s="18"/>
      <c r="AB17346" s="18"/>
      <c r="AE17346" s="18" t="s">
        <v>37123</v>
      </c>
    </row>
    <row r="17347" spans="1:31" x14ac:dyDescent="0.2">
      <c r="A17347" s="3">
        <v>7739838247</v>
      </c>
      <c r="B17347" s="3" t="s">
        <v>2100</v>
      </c>
      <c r="C17347" s="3" t="s">
        <v>37464</v>
      </c>
      <c r="D17347" s="3" t="s">
        <v>5426</v>
      </c>
      <c r="E17347" s="3" t="s">
        <v>50294</v>
      </c>
      <c r="F17347" s="4">
        <v>15</v>
      </c>
      <c r="G17347" s="5">
        <v>10.61</v>
      </c>
      <c r="H17347" s="4">
        <v>15</v>
      </c>
      <c r="I17347" s="5">
        <v>10.93</v>
      </c>
      <c r="J17347" s="7">
        <v>4062321113483</v>
      </c>
      <c r="K17347" s="42">
        <v>0.16</v>
      </c>
      <c r="L17347" s="42">
        <v>0.152</v>
      </c>
      <c r="M17347" s="47" t="s">
        <v>26445</v>
      </c>
      <c r="N17347" s="42">
        <v>79.524000000000001</v>
      </c>
      <c r="O17347" s="47" t="s">
        <v>26446</v>
      </c>
      <c r="P17347" s="42">
        <v>200</v>
      </c>
      <c r="Q17347" s="42">
        <v>120</v>
      </c>
      <c r="R17347" s="42">
        <v>40</v>
      </c>
      <c r="S17347" s="28" t="s">
        <v>26447</v>
      </c>
      <c r="T17347" s="15">
        <v>84159000</v>
      </c>
      <c r="U17347" s="15">
        <v>1</v>
      </c>
      <c r="V17347" s="3"/>
      <c r="W17347" s="3"/>
      <c r="X17347" s="22" t="s">
        <v>34145</v>
      </c>
      <c r="Y17347" s="17" t="s">
        <v>34145</v>
      </c>
      <c r="AA17347" s="18"/>
      <c r="AB17347" s="18"/>
      <c r="AE17347" s="18" t="s">
        <v>37123</v>
      </c>
    </row>
    <row r="17348" spans="1:31" x14ac:dyDescent="0.2">
      <c r="A17348" s="3">
        <v>8750500775</v>
      </c>
      <c r="B17348" s="3" t="s">
        <v>48361</v>
      </c>
      <c r="C17348" s="3" t="s">
        <v>10416</v>
      </c>
      <c r="D17348" s="3" t="s">
        <v>5397</v>
      </c>
      <c r="E17348" s="3" t="s">
        <v>2037</v>
      </c>
      <c r="F17348" s="4">
        <v>10</v>
      </c>
      <c r="G17348" s="5">
        <v>3.42</v>
      </c>
      <c r="H17348" s="4">
        <v>10</v>
      </c>
      <c r="I17348" s="5">
        <v>3.52</v>
      </c>
      <c r="J17348" s="7">
        <v>4062321113513</v>
      </c>
      <c r="K17348" s="42">
        <v>3.9E-2</v>
      </c>
      <c r="L17348" s="42">
        <v>3.2000000000000001E-2</v>
      </c>
      <c r="M17348" s="47" t="s">
        <v>26445</v>
      </c>
      <c r="N17348" s="42">
        <v>0.252</v>
      </c>
      <c r="O17348" s="47" t="s">
        <v>26446</v>
      </c>
      <c r="P17348" s="42">
        <v>140</v>
      </c>
      <c r="Q17348" s="42">
        <v>120</v>
      </c>
      <c r="R17348" s="42">
        <v>15</v>
      </c>
      <c r="S17348" s="28" t="s">
        <v>26447</v>
      </c>
      <c r="T17348" s="15">
        <v>40091100</v>
      </c>
      <c r="U17348" s="15">
        <v>1</v>
      </c>
      <c r="V17348" s="3"/>
      <c r="W17348" s="3"/>
      <c r="X17348" s="22" t="s">
        <v>34145</v>
      </c>
      <c r="Y17348" s="17" t="s">
        <v>34145</v>
      </c>
      <c r="AA17348" s="18"/>
      <c r="AB17348" s="18"/>
      <c r="AE17348" s="18" t="s">
        <v>37123</v>
      </c>
    </row>
    <row r="17349" spans="1:31" x14ac:dyDescent="0.2">
      <c r="A17349" s="3">
        <v>8750500778</v>
      </c>
      <c r="B17349" s="3" t="s">
        <v>19331</v>
      </c>
      <c r="C17349" s="3" t="s">
        <v>44754</v>
      </c>
      <c r="D17349" s="3" t="s">
        <v>37194</v>
      </c>
      <c r="E17349" s="3" t="s">
        <v>37195</v>
      </c>
      <c r="F17349" s="4">
        <v>10</v>
      </c>
      <c r="G17349" s="5">
        <v>3.42</v>
      </c>
      <c r="H17349" s="4">
        <v>10</v>
      </c>
      <c r="I17349" s="5">
        <v>3.52</v>
      </c>
      <c r="J17349" s="7">
        <v>4062321113520</v>
      </c>
      <c r="K17349" s="42">
        <v>0.17</v>
      </c>
      <c r="L17349" s="42">
        <v>0.161</v>
      </c>
      <c r="M17349" s="47" t="s">
        <v>26445</v>
      </c>
      <c r="N17349" s="42">
        <v>5.415</v>
      </c>
      <c r="O17349" s="47" t="s">
        <v>26446</v>
      </c>
      <c r="P17349" s="42">
        <v>190</v>
      </c>
      <c r="Q17349" s="42">
        <v>190</v>
      </c>
      <c r="R17349" s="42">
        <v>150</v>
      </c>
      <c r="S17349" s="28" t="s">
        <v>26447</v>
      </c>
      <c r="T17349" s="15">
        <v>84159000</v>
      </c>
      <c r="U17349" s="15">
        <v>1</v>
      </c>
      <c r="V17349" s="3"/>
      <c r="W17349" s="3"/>
      <c r="X17349" s="22" t="s">
        <v>34145</v>
      </c>
      <c r="Y17349" s="17" t="s">
        <v>34145</v>
      </c>
      <c r="AA17349" s="18"/>
      <c r="AB17349" s="18"/>
      <c r="AE17349" s="18" t="s">
        <v>37123</v>
      </c>
    </row>
    <row r="17350" spans="1:31" x14ac:dyDescent="0.2">
      <c r="A17350" s="3">
        <v>8750500779</v>
      </c>
      <c r="B17350" s="3" t="s">
        <v>37167</v>
      </c>
      <c r="C17350" s="3" t="s">
        <v>37176</v>
      </c>
      <c r="D17350" s="3" t="s">
        <v>5561</v>
      </c>
      <c r="E17350" s="3" t="s">
        <v>2834</v>
      </c>
      <c r="F17350" s="4">
        <v>13</v>
      </c>
      <c r="G17350" s="5">
        <v>7.47</v>
      </c>
      <c r="H17350" s="4">
        <v>13</v>
      </c>
      <c r="I17350" s="5">
        <v>7.69</v>
      </c>
      <c r="J17350" s="7">
        <v>4062321190156</v>
      </c>
      <c r="K17350" s="42">
        <v>1.7999999999999999E-2</v>
      </c>
      <c r="L17350" s="42">
        <v>1.6E-2</v>
      </c>
      <c r="M17350" s="47" t="s">
        <v>26445</v>
      </c>
      <c r="N17350" s="42">
        <v>2.4E-2</v>
      </c>
      <c r="O17350" s="47" t="s">
        <v>26446</v>
      </c>
      <c r="P17350" s="42">
        <v>40</v>
      </c>
      <c r="Q17350" s="42">
        <v>30</v>
      </c>
      <c r="R17350" s="42">
        <v>20</v>
      </c>
      <c r="S17350" s="28" t="s">
        <v>26447</v>
      </c>
      <c r="T17350" s="15">
        <v>40169300</v>
      </c>
      <c r="U17350" s="15">
        <v>1</v>
      </c>
      <c r="V17350" s="3"/>
      <c r="W17350" s="3"/>
      <c r="X17350" s="22" t="s">
        <v>34145</v>
      </c>
      <c r="Y17350" s="17" t="s">
        <v>34145</v>
      </c>
      <c r="AA17350" s="18"/>
      <c r="AB17350" s="18"/>
      <c r="AE17350" s="18" t="s">
        <v>37123</v>
      </c>
    </row>
    <row r="17351" spans="1:31" x14ac:dyDescent="0.2">
      <c r="A17351" s="3">
        <v>8750501156</v>
      </c>
      <c r="B17351" s="3" t="s">
        <v>15392</v>
      </c>
      <c r="C17351" s="3" t="s">
        <v>21983</v>
      </c>
      <c r="D17351" s="3" t="s">
        <v>4932</v>
      </c>
      <c r="E17351" s="3" t="s">
        <v>50295</v>
      </c>
      <c r="F17351" s="4">
        <v>17</v>
      </c>
      <c r="G17351" s="5">
        <v>14.02</v>
      </c>
      <c r="H17351" s="4">
        <v>17</v>
      </c>
      <c r="I17351" s="5">
        <v>14.44</v>
      </c>
      <c r="J17351" s="7">
        <v>4062321190286</v>
      </c>
      <c r="K17351" s="42">
        <v>0.28999999999999998</v>
      </c>
      <c r="L17351" s="42">
        <v>0.27500000000000002</v>
      </c>
      <c r="M17351" s="47" t="s">
        <v>26445</v>
      </c>
      <c r="N17351" s="42">
        <v>123.70399999999999</v>
      </c>
      <c r="O17351" s="47" t="s">
        <v>26446</v>
      </c>
      <c r="P17351" s="42">
        <v>240</v>
      </c>
      <c r="Q17351" s="42">
        <v>170</v>
      </c>
      <c r="R17351" s="42">
        <v>100</v>
      </c>
      <c r="S17351" s="28" t="s">
        <v>26447</v>
      </c>
      <c r="T17351" s="15">
        <v>85381000</v>
      </c>
      <c r="U17351" s="15">
        <v>1</v>
      </c>
      <c r="V17351" s="3"/>
      <c r="W17351" s="3"/>
      <c r="X17351" s="22" t="s">
        <v>34145</v>
      </c>
      <c r="Y17351" s="17" t="s">
        <v>34145</v>
      </c>
      <c r="AA17351" s="18"/>
      <c r="AB17351" s="18"/>
      <c r="AE17351" s="18" t="s">
        <v>37123</v>
      </c>
    </row>
    <row r="17352" spans="1:31" x14ac:dyDescent="0.2">
      <c r="A17352" s="3">
        <v>8750501169</v>
      </c>
      <c r="B17352" s="3" t="s">
        <v>19263</v>
      </c>
      <c r="C17352" s="3" t="s">
        <v>22558</v>
      </c>
      <c r="D17352" s="3" t="s">
        <v>4959</v>
      </c>
      <c r="E17352" s="3" t="s">
        <v>8865</v>
      </c>
      <c r="F17352" s="4">
        <v>19</v>
      </c>
      <c r="G17352" s="5">
        <v>17.940000000000001</v>
      </c>
      <c r="H17352" s="4">
        <v>19</v>
      </c>
      <c r="I17352" s="5">
        <v>18.48</v>
      </c>
      <c r="J17352" s="7">
        <v>4062321190385</v>
      </c>
      <c r="K17352" s="42">
        <v>6.8</v>
      </c>
      <c r="L17352" s="42">
        <v>4.7</v>
      </c>
      <c r="M17352" s="47" t="s">
        <v>26445</v>
      </c>
      <c r="N17352" s="42">
        <v>79.524000000000001</v>
      </c>
      <c r="O17352" s="47" t="s">
        <v>26446</v>
      </c>
      <c r="P17352" s="42">
        <v>470</v>
      </c>
      <c r="Q17352" s="42">
        <v>470</v>
      </c>
      <c r="R17352" s="42">
        <v>360</v>
      </c>
      <c r="S17352" s="28" t="s">
        <v>26447</v>
      </c>
      <c r="T17352" s="15">
        <v>85381000</v>
      </c>
      <c r="U17352" s="15">
        <v>1</v>
      </c>
      <c r="V17352" s="3"/>
      <c r="W17352" s="3"/>
      <c r="X17352" s="22" t="s">
        <v>34145</v>
      </c>
      <c r="Y17352" s="17" t="s">
        <v>34145</v>
      </c>
      <c r="AA17352" s="18"/>
      <c r="AB17352" s="18"/>
      <c r="AE17352" s="18" t="s">
        <v>37123</v>
      </c>
    </row>
    <row r="17353" spans="1:31" x14ac:dyDescent="0.2">
      <c r="A17353" s="3">
        <v>8750501179</v>
      </c>
      <c r="B17353" s="3" t="s">
        <v>15307</v>
      </c>
      <c r="C17353" s="3" t="s">
        <v>8865</v>
      </c>
      <c r="D17353" s="3" t="s">
        <v>5564</v>
      </c>
      <c r="E17353" s="3" t="s">
        <v>5623</v>
      </c>
      <c r="F17353" s="4">
        <v>18</v>
      </c>
      <c r="G17353" s="5">
        <v>15.84</v>
      </c>
      <c r="H17353" s="4">
        <v>18</v>
      </c>
      <c r="I17353" s="5">
        <v>16.32</v>
      </c>
      <c r="J17353" s="7">
        <v>4062321190422</v>
      </c>
      <c r="K17353" s="42">
        <v>0.56000000000000005</v>
      </c>
      <c r="L17353" s="42">
        <v>0.47599999999999998</v>
      </c>
      <c r="M17353" s="47" t="s">
        <v>26445</v>
      </c>
      <c r="N17353" s="42">
        <v>123.70399999999999</v>
      </c>
      <c r="O17353" s="47" t="s">
        <v>26446</v>
      </c>
      <c r="P17353" s="42">
        <v>170</v>
      </c>
      <c r="Q17353" s="42">
        <v>110</v>
      </c>
      <c r="R17353" s="42">
        <v>110</v>
      </c>
      <c r="S17353" s="28" t="s">
        <v>26447</v>
      </c>
      <c r="T17353" s="15">
        <v>84159000</v>
      </c>
      <c r="U17353" s="15">
        <v>1</v>
      </c>
      <c r="V17353" s="3"/>
      <c r="W17353" s="3"/>
      <c r="X17353" s="22" t="s">
        <v>34145</v>
      </c>
      <c r="Y17353" s="17" t="s">
        <v>34145</v>
      </c>
      <c r="AA17353" s="18"/>
      <c r="AB17353" s="18"/>
      <c r="AE17353" s="18" t="s">
        <v>37123</v>
      </c>
    </row>
    <row r="17354" spans="1:31" x14ac:dyDescent="0.2">
      <c r="A17354" s="3">
        <v>8750501183</v>
      </c>
      <c r="B17354" s="3" t="s">
        <v>48362</v>
      </c>
      <c r="C17354" s="3" t="s">
        <v>22031</v>
      </c>
      <c r="D17354" s="3" t="s">
        <v>50296</v>
      </c>
      <c r="E17354" s="3" t="s">
        <v>50297</v>
      </c>
      <c r="F17354" s="4">
        <v>25</v>
      </c>
      <c r="G17354" s="5">
        <v>31.93</v>
      </c>
      <c r="H17354" s="4">
        <v>25</v>
      </c>
      <c r="I17354" s="5">
        <v>32.89</v>
      </c>
      <c r="J17354" s="7">
        <v>4062321190460</v>
      </c>
      <c r="K17354" s="42">
        <v>0.92</v>
      </c>
      <c r="L17354" s="42">
        <v>0.78</v>
      </c>
      <c r="M17354" s="47" t="s">
        <v>26445</v>
      </c>
      <c r="N17354" s="42">
        <v>7.52</v>
      </c>
      <c r="O17354" s="47" t="s">
        <v>26446</v>
      </c>
      <c r="P17354" s="42">
        <v>470</v>
      </c>
      <c r="Q17354" s="42">
        <v>200</v>
      </c>
      <c r="R17354" s="42">
        <v>80</v>
      </c>
      <c r="S17354" s="28" t="s">
        <v>26447</v>
      </c>
      <c r="T17354" s="15">
        <v>84159000</v>
      </c>
      <c r="U17354" s="15">
        <v>1</v>
      </c>
      <c r="V17354" s="3"/>
      <c r="W17354" s="3"/>
      <c r="X17354" s="22" t="s">
        <v>34145</v>
      </c>
      <c r="Y17354" s="17" t="s">
        <v>34145</v>
      </c>
      <c r="AA17354" s="18"/>
      <c r="AB17354" s="18"/>
      <c r="AE17354" s="18" t="s">
        <v>37123</v>
      </c>
    </row>
    <row r="17355" spans="1:31" x14ac:dyDescent="0.2">
      <c r="A17355" s="3">
        <v>8750501187</v>
      </c>
      <c r="B17355" s="3" t="s">
        <v>48363</v>
      </c>
      <c r="C17355" s="3" t="s">
        <v>48995</v>
      </c>
      <c r="D17355" s="3" t="s">
        <v>10117</v>
      </c>
      <c r="E17355" s="3" t="s">
        <v>50298</v>
      </c>
      <c r="F17355" s="4">
        <v>18</v>
      </c>
      <c r="G17355" s="5">
        <v>15.84</v>
      </c>
      <c r="H17355" s="4">
        <v>18</v>
      </c>
      <c r="I17355" s="5">
        <v>16.32</v>
      </c>
      <c r="J17355" s="7">
        <v>4062321189952</v>
      </c>
      <c r="K17355" s="42">
        <v>1.45</v>
      </c>
      <c r="L17355" s="42">
        <v>1.24</v>
      </c>
      <c r="M17355" s="47" t="s">
        <v>26445</v>
      </c>
      <c r="N17355" s="42">
        <v>20.399999999999999</v>
      </c>
      <c r="O17355" s="47" t="s">
        <v>26446</v>
      </c>
      <c r="P17355" s="42">
        <v>600</v>
      </c>
      <c r="Q17355" s="42">
        <v>200</v>
      </c>
      <c r="R17355" s="42">
        <v>170</v>
      </c>
      <c r="S17355" s="28" t="s">
        <v>26447</v>
      </c>
      <c r="T17355" s="15">
        <v>84159000</v>
      </c>
      <c r="U17355" s="15">
        <v>1</v>
      </c>
      <c r="V17355" s="3"/>
      <c r="W17355" s="3"/>
      <c r="X17355" s="22" t="s">
        <v>34145</v>
      </c>
      <c r="Y17355" s="17" t="s">
        <v>34145</v>
      </c>
      <c r="AA17355" s="18"/>
      <c r="AB17355" s="18"/>
      <c r="AE17355" s="18" t="s">
        <v>37123</v>
      </c>
    </row>
    <row r="17356" spans="1:31" x14ac:dyDescent="0.2">
      <c r="A17356" s="3">
        <v>8750501192</v>
      </c>
      <c r="B17356" s="3" t="s">
        <v>48364</v>
      </c>
      <c r="C17356" s="3" t="s">
        <v>26303</v>
      </c>
      <c r="D17356" s="3" t="s">
        <v>4946</v>
      </c>
      <c r="E17356" s="3" t="s">
        <v>50299</v>
      </c>
      <c r="F17356" s="4">
        <v>19</v>
      </c>
      <c r="G17356" s="5">
        <v>17.940000000000001</v>
      </c>
      <c r="H17356" s="4">
        <v>19</v>
      </c>
      <c r="I17356" s="5">
        <v>18.48</v>
      </c>
      <c r="J17356" s="7">
        <v>4062321189969</v>
      </c>
      <c r="K17356" s="42">
        <v>0.92900000000000005</v>
      </c>
      <c r="L17356" s="42">
        <v>0.78800000000000003</v>
      </c>
      <c r="M17356" s="47" t="s">
        <v>26445</v>
      </c>
      <c r="N17356" s="42">
        <v>0.19</v>
      </c>
      <c r="O17356" s="47" t="s">
        <v>26446</v>
      </c>
      <c r="P17356" s="42">
        <v>590</v>
      </c>
      <c r="Q17356" s="42">
        <v>15</v>
      </c>
      <c r="R17356" s="42">
        <v>215</v>
      </c>
      <c r="S17356" s="28" t="s">
        <v>26447</v>
      </c>
      <c r="T17356" s="15">
        <v>84159000</v>
      </c>
      <c r="U17356" s="15">
        <v>1</v>
      </c>
      <c r="V17356" s="3"/>
      <c r="W17356" s="3"/>
      <c r="X17356" s="22" t="s">
        <v>34145</v>
      </c>
      <c r="Y17356" s="17" t="s">
        <v>34145</v>
      </c>
      <c r="AA17356" s="18"/>
      <c r="AB17356" s="18"/>
      <c r="AE17356" s="18" t="s">
        <v>37123</v>
      </c>
    </row>
    <row r="17357" spans="1:31" x14ac:dyDescent="0.2">
      <c r="A17357" s="3">
        <v>8750501193</v>
      </c>
      <c r="B17357" s="3" t="s">
        <v>15380</v>
      </c>
      <c r="C17357" s="3" t="s">
        <v>22020</v>
      </c>
      <c r="D17357" s="3" t="s">
        <v>9301</v>
      </c>
      <c r="E17357" s="3" t="s">
        <v>50300</v>
      </c>
      <c r="F17357" s="4">
        <v>21</v>
      </c>
      <c r="G17357" s="5">
        <v>22.25</v>
      </c>
      <c r="H17357" s="4">
        <v>21</v>
      </c>
      <c r="I17357" s="5">
        <v>22.92</v>
      </c>
      <c r="J17357" s="7">
        <v>4062321190026</v>
      </c>
      <c r="K17357" s="42">
        <v>0.748</v>
      </c>
      <c r="L17357" s="42">
        <v>0.61</v>
      </c>
      <c r="M17357" s="47" t="s">
        <v>26445</v>
      </c>
      <c r="N17357" s="42">
        <v>17.327999999999999</v>
      </c>
      <c r="O17357" s="47" t="s">
        <v>26446</v>
      </c>
      <c r="P17357" s="42">
        <v>480</v>
      </c>
      <c r="Q17357" s="42">
        <v>190</v>
      </c>
      <c r="R17357" s="42">
        <v>190</v>
      </c>
      <c r="S17357" s="28" t="s">
        <v>26447</v>
      </c>
      <c r="T17357" s="15">
        <v>84159000</v>
      </c>
      <c r="U17357" s="15">
        <v>1</v>
      </c>
      <c r="V17357" s="3"/>
      <c r="W17357" s="3"/>
      <c r="X17357" s="22" t="s">
        <v>34145</v>
      </c>
      <c r="Y17357" s="17" t="s">
        <v>34145</v>
      </c>
      <c r="AA17357" s="18"/>
      <c r="AB17357" s="18"/>
      <c r="AE17357" s="18" t="s">
        <v>37123</v>
      </c>
    </row>
    <row r="17358" spans="1:31" x14ac:dyDescent="0.2">
      <c r="A17358" s="3">
        <v>8750501199</v>
      </c>
      <c r="B17358" s="3" t="s">
        <v>15368</v>
      </c>
      <c r="C17358" s="3" t="s">
        <v>21349</v>
      </c>
      <c r="D17358" s="3" t="s">
        <v>50301</v>
      </c>
      <c r="E17358" s="3" t="s">
        <v>50302</v>
      </c>
      <c r="F17358" s="4">
        <v>18</v>
      </c>
      <c r="G17358" s="5">
        <v>15.84</v>
      </c>
      <c r="H17358" s="4">
        <v>18</v>
      </c>
      <c r="I17358" s="5">
        <v>16.32</v>
      </c>
      <c r="J17358" s="7">
        <v>4062321275600</v>
      </c>
      <c r="K17358" s="42">
        <v>1.3049999999999999</v>
      </c>
      <c r="L17358" s="42">
        <v>1.1100000000000001</v>
      </c>
      <c r="M17358" s="47" t="s">
        <v>26445</v>
      </c>
      <c r="N17358" s="42">
        <v>3.3119999999999998</v>
      </c>
      <c r="O17358" s="47" t="s">
        <v>26446</v>
      </c>
      <c r="P17358" s="42">
        <v>720</v>
      </c>
      <c r="Q17358" s="42">
        <v>20</v>
      </c>
      <c r="R17358" s="42">
        <v>230</v>
      </c>
      <c r="S17358" s="28" t="s">
        <v>26447</v>
      </c>
      <c r="T17358" s="15">
        <v>84159000</v>
      </c>
      <c r="U17358" s="15">
        <v>1</v>
      </c>
      <c r="V17358" s="3"/>
      <c r="W17358" s="3"/>
      <c r="X17358" s="22" t="s">
        <v>34145</v>
      </c>
      <c r="Y17358" s="17" t="s">
        <v>34145</v>
      </c>
      <c r="AA17358" s="18"/>
      <c r="AB17358" s="18"/>
      <c r="AE17358" s="18" t="s">
        <v>37123</v>
      </c>
    </row>
    <row r="17359" spans="1:31" x14ac:dyDescent="0.2">
      <c r="A17359" s="3">
        <v>8750501433</v>
      </c>
      <c r="B17359" s="3" t="s">
        <v>48365</v>
      </c>
      <c r="C17359" s="3" t="s">
        <v>48996</v>
      </c>
      <c r="D17359" s="3" t="s">
        <v>50303</v>
      </c>
      <c r="E17359" s="3" t="s">
        <v>50304</v>
      </c>
      <c r="F17359" s="4">
        <v>25</v>
      </c>
      <c r="G17359" s="5">
        <v>31.93</v>
      </c>
      <c r="H17359" s="4">
        <v>25</v>
      </c>
      <c r="I17359" s="5">
        <v>32.89</v>
      </c>
      <c r="J17359" s="7">
        <v>4062321275617</v>
      </c>
      <c r="K17359" s="42">
        <v>0.35</v>
      </c>
      <c r="L17359" s="42">
        <v>0.25</v>
      </c>
      <c r="M17359" s="47" t="s">
        <v>26445</v>
      </c>
      <c r="N17359" s="42">
        <v>0.26</v>
      </c>
      <c r="O17359" s="47" t="s">
        <v>26446</v>
      </c>
      <c r="P17359" s="42">
        <v>165</v>
      </c>
      <c r="Q17359" s="42">
        <v>45</v>
      </c>
      <c r="R17359" s="42">
        <v>35</v>
      </c>
      <c r="S17359" s="28" t="s">
        <v>26447</v>
      </c>
      <c r="T17359" s="15">
        <v>85444290</v>
      </c>
      <c r="U17359" s="15">
        <v>1</v>
      </c>
      <c r="V17359" s="3"/>
      <c r="W17359" s="3"/>
      <c r="X17359" s="22" t="s">
        <v>34145</v>
      </c>
      <c r="Y17359" s="17" t="s">
        <v>34145</v>
      </c>
      <c r="AA17359" s="18"/>
      <c r="AB17359" s="18"/>
      <c r="AE17359" s="18" t="s">
        <v>37123</v>
      </c>
    </row>
    <row r="17360" spans="1:31" x14ac:dyDescent="0.2">
      <c r="A17360" s="3">
        <v>8750501434</v>
      </c>
      <c r="B17360" s="3" t="s">
        <v>48366</v>
      </c>
      <c r="C17360" s="3" t="s">
        <v>48997</v>
      </c>
      <c r="D17360" s="3" t="s">
        <v>6979</v>
      </c>
      <c r="E17360" s="3" t="s">
        <v>11879</v>
      </c>
      <c r="F17360" s="4">
        <v>10</v>
      </c>
      <c r="G17360" s="5">
        <v>3.42</v>
      </c>
      <c r="H17360" s="4">
        <v>10</v>
      </c>
      <c r="I17360" s="5">
        <v>3.52</v>
      </c>
      <c r="J17360" s="7">
        <v>4062321500504</v>
      </c>
      <c r="K17360" s="42">
        <v>0.313</v>
      </c>
      <c r="L17360" s="42">
        <v>0.28000000000000003</v>
      </c>
      <c r="M17360" s="47" t="s">
        <v>26445</v>
      </c>
      <c r="N17360" s="42">
        <v>0.38</v>
      </c>
      <c r="O17360" s="47" t="s">
        <v>26446</v>
      </c>
      <c r="P17360" s="42">
        <v>190</v>
      </c>
      <c r="Q17360" s="42">
        <v>40</v>
      </c>
      <c r="R17360" s="42">
        <v>50</v>
      </c>
      <c r="S17360" s="28" t="s">
        <v>26447</v>
      </c>
      <c r="T17360" s="15">
        <v>85444290</v>
      </c>
      <c r="U17360" s="15">
        <v>1</v>
      </c>
      <c r="V17360" s="3"/>
      <c r="W17360" s="3"/>
      <c r="X17360" s="22" t="s">
        <v>34145</v>
      </c>
      <c r="Y17360" s="17" t="s">
        <v>34145</v>
      </c>
      <c r="AA17360" s="18"/>
      <c r="AB17360" s="18"/>
      <c r="AE17360" s="18" t="s">
        <v>37123</v>
      </c>
    </row>
    <row r="17361" spans="1:31" x14ac:dyDescent="0.2">
      <c r="A17361" s="3">
        <v>8750502275</v>
      </c>
      <c r="B17361" s="3" t="s">
        <v>6979</v>
      </c>
      <c r="C17361" s="3" t="s">
        <v>22542</v>
      </c>
      <c r="D17361" s="3" t="s">
        <v>50305</v>
      </c>
      <c r="E17361" s="3" t="s">
        <v>50306</v>
      </c>
      <c r="F17361" s="4">
        <v>37</v>
      </c>
      <c r="G17361" s="5">
        <v>109.17</v>
      </c>
      <c r="H17361" s="4">
        <v>37</v>
      </c>
      <c r="I17361" s="5">
        <v>112.45</v>
      </c>
      <c r="J17361" s="7">
        <v>4062321638368</v>
      </c>
      <c r="K17361" s="42">
        <v>0.05</v>
      </c>
      <c r="L17361" s="42">
        <v>4.4999999999999998E-2</v>
      </c>
      <c r="M17361" s="47" t="s">
        <v>26445</v>
      </c>
      <c r="N17361" s="42">
        <v>3.7999999999999999E-2</v>
      </c>
      <c r="O17361" s="47" t="s">
        <v>26446</v>
      </c>
      <c r="P17361" s="42">
        <v>250</v>
      </c>
      <c r="Q17361" s="42">
        <v>30</v>
      </c>
      <c r="R17361" s="42">
        <v>5</v>
      </c>
      <c r="S17361" s="28" t="s">
        <v>26447</v>
      </c>
      <c r="T17361" s="15">
        <v>85369010</v>
      </c>
      <c r="U17361" s="15">
        <v>1</v>
      </c>
      <c r="V17361" s="3"/>
      <c r="W17361" s="3"/>
      <c r="X17361" s="22" t="s">
        <v>34145</v>
      </c>
      <c r="Y17361" s="17" t="s">
        <v>34145</v>
      </c>
      <c r="AA17361" s="18"/>
      <c r="AB17361" s="18"/>
      <c r="AE17361" s="18" t="s">
        <v>37123</v>
      </c>
    </row>
    <row r="17362" spans="1:31" x14ac:dyDescent="0.2">
      <c r="A17362" s="3">
        <v>8750502749</v>
      </c>
      <c r="B17362" s="3" t="s">
        <v>48367</v>
      </c>
      <c r="C17362" s="3" t="s">
        <v>48998</v>
      </c>
      <c r="D17362" s="3" t="s">
        <v>11562</v>
      </c>
      <c r="E17362" s="3" t="s">
        <v>11563</v>
      </c>
      <c r="F17362" s="4">
        <v>32</v>
      </c>
      <c r="G17362" s="5">
        <v>71.48</v>
      </c>
      <c r="H17362" s="4">
        <v>32</v>
      </c>
      <c r="I17362" s="5">
        <v>73.62</v>
      </c>
      <c r="J17362" s="7">
        <v>4062321646493</v>
      </c>
      <c r="K17362" s="42">
        <v>0.52</v>
      </c>
      <c r="L17362" s="42">
        <v>0.442</v>
      </c>
      <c r="M17362" s="47" t="s">
        <v>26445</v>
      </c>
      <c r="N17362" s="42">
        <v>0.67500000000000004</v>
      </c>
      <c r="O17362" s="47" t="s">
        <v>26446</v>
      </c>
      <c r="P17362" s="42">
        <v>170</v>
      </c>
      <c r="Q17362" s="42">
        <v>150</v>
      </c>
      <c r="R17362" s="42">
        <v>60</v>
      </c>
      <c r="S17362" s="28" t="s">
        <v>26447</v>
      </c>
      <c r="T17362" s="15">
        <v>90321020</v>
      </c>
      <c r="U17362" s="15">
        <v>1</v>
      </c>
      <c r="V17362" s="3"/>
      <c r="W17362" s="3"/>
      <c r="X17362" s="22" t="s">
        <v>34145</v>
      </c>
      <c r="Y17362" s="17" t="s">
        <v>34145</v>
      </c>
      <c r="AA17362" s="18"/>
      <c r="AB17362" s="18"/>
      <c r="AE17362" s="18" t="s">
        <v>37123</v>
      </c>
    </row>
    <row r="17363" spans="1:31" x14ac:dyDescent="0.2">
      <c r="A17363" s="3">
        <v>8750502767</v>
      </c>
      <c r="B17363" s="3" t="s">
        <v>19872</v>
      </c>
      <c r="C17363" s="3" t="s">
        <v>23130</v>
      </c>
      <c r="D17363" s="3" t="s">
        <v>47160</v>
      </c>
      <c r="E17363" s="3" t="s">
        <v>47161</v>
      </c>
      <c r="F17363" s="4">
        <v>35</v>
      </c>
      <c r="G17363" s="5">
        <v>92.29</v>
      </c>
      <c r="H17363" s="4">
        <v>35</v>
      </c>
      <c r="I17363" s="5">
        <v>95.06</v>
      </c>
      <c r="J17363" s="7">
        <v>4062321646509</v>
      </c>
      <c r="K17363" s="42">
        <v>0.27</v>
      </c>
      <c r="L17363" s="42">
        <v>0.25</v>
      </c>
      <c r="M17363" s="47" t="s">
        <v>26445</v>
      </c>
      <c r="N17363" s="42">
        <v>0.81399999999999995</v>
      </c>
      <c r="O17363" s="47" t="s">
        <v>26446</v>
      </c>
      <c r="P17363" s="42">
        <v>220</v>
      </c>
      <c r="Q17363" s="42">
        <v>150</v>
      </c>
      <c r="R17363" s="42">
        <v>50</v>
      </c>
      <c r="S17363" s="28" t="s">
        <v>26447</v>
      </c>
      <c r="T17363" s="15">
        <v>85371091</v>
      </c>
      <c r="U17363" s="15">
        <v>1</v>
      </c>
      <c r="V17363" s="3"/>
      <c r="W17363" s="3"/>
      <c r="X17363" s="22" t="s">
        <v>34145</v>
      </c>
      <c r="Y17363" s="17" t="s">
        <v>34145</v>
      </c>
      <c r="AA17363" s="18"/>
      <c r="AB17363" s="18"/>
      <c r="AE17363" s="18" t="s">
        <v>37123</v>
      </c>
    </row>
    <row r="17364" spans="1:31" x14ac:dyDescent="0.2">
      <c r="A17364" s="3">
        <v>8750502768</v>
      </c>
      <c r="B17364" s="3" t="s">
        <v>48368</v>
      </c>
      <c r="C17364" s="3" t="s">
        <v>48999</v>
      </c>
      <c r="D17364" s="3" t="s">
        <v>5561</v>
      </c>
      <c r="E17364" s="3" t="s">
        <v>2834</v>
      </c>
      <c r="F17364" s="4">
        <v>11</v>
      </c>
      <c r="G17364" s="5">
        <v>4.6500000000000004</v>
      </c>
      <c r="H17364" s="4">
        <v>11</v>
      </c>
      <c r="I17364" s="5">
        <v>4.79</v>
      </c>
      <c r="J17364" s="7">
        <v>4062321646516</v>
      </c>
      <c r="K17364" s="42">
        <v>0.27</v>
      </c>
      <c r="L17364" s="42">
        <v>0.25</v>
      </c>
      <c r="M17364" s="47" t="s">
        <v>26445</v>
      </c>
      <c r="N17364" s="42">
        <v>0.81399999999999995</v>
      </c>
      <c r="O17364" s="47" t="s">
        <v>26446</v>
      </c>
      <c r="P17364" s="42">
        <v>160</v>
      </c>
      <c r="Q17364" s="42">
        <v>160</v>
      </c>
      <c r="R17364" s="42">
        <v>160</v>
      </c>
      <c r="S17364" s="28" t="s">
        <v>26447</v>
      </c>
      <c r="T17364" s="15">
        <v>85044087</v>
      </c>
      <c r="U17364" s="15">
        <v>1</v>
      </c>
      <c r="V17364" s="3"/>
      <c r="W17364" s="3"/>
      <c r="X17364" s="22" t="s">
        <v>34145</v>
      </c>
      <c r="Y17364" s="17" t="s">
        <v>34145</v>
      </c>
      <c r="AA17364" s="18"/>
      <c r="AB17364" s="18"/>
      <c r="AE17364" s="18" t="s">
        <v>37123</v>
      </c>
    </row>
    <row r="17365" spans="1:31" x14ac:dyDescent="0.2">
      <c r="A17365" s="3">
        <v>8750502769</v>
      </c>
      <c r="B17365" s="3" t="s">
        <v>15392</v>
      </c>
      <c r="C17365" s="3" t="s">
        <v>21983</v>
      </c>
      <c r="D17365" s="3" t="s">
        <v>12557</v>
      </c>
      <c r="E17365" s="3" t="s">
        <v>5885</v>
      </c>
      <c r="F17365" s="4">
        <v>15</v>
      </c>
      <c r="G17365" s="5">
        <v>10.61</v>
      </c>
      <c r="H17365" s="4">
        <v>15</v>
      </c>
      <c r="I17365" s="5">
        <v>10.93</v>
      </c>
      <c r="J17365" s="7">
        <v>4062321646530</v>
      </c>
      <c r="K17365" s="42">
        <v>0.12</v>
      </c>
      <c r="L17365" s="42">
        <v>0.11</v>
      </c>
      <c r="M17365" s="47" t="s">
        <v>26445</v>
      </c>
      <c r="N17365" s="42">
        <v>0.39</v>
      </c>
      <c r="O17365" s="47" t="s">
        <v>26446</v>
      </c>
      <c r="P17365" s="42">
        <v>200</v>
      </c>
      <c r="Q17365" s="42">
        <v>130</v>
      </c>
      <c r="R17365" s="42">
        <v>15</v>
      </c>
      <c r="S17365" s="28" t="s">
        <v>26447</v>
      </c>
      <c r="T17365" s="15">
        <v>84159000</v>
      </c>
      <c r="U17365" s="15">
        <v>1</v>
      </c>
      <c r="V17365" s="3"/>
      <c r="W17365" s="3"/>
      <c r="X17365" s="22" t="s">
        <v>34145</v>
      </c>
      <c r="Y17365" s="17" t="s">
        <v>34145</v>
      </c>
      <c r="AA17365" s="18"/>
      <c r="AB17365" s="18"/>
      <c r="AE17365" s="18" t="s">
        <v>37123</v>
      </c>
    </row>
    <row r="17366" spans="1:31" x14ac:dyDescent="0.2">
      <c r="A17366" s="3">
        <v>8750502771</v>
      </c>
      <c r="B17366" s="3" t="s">
        <v>48369</v>
      </c>
      <c r="C17366" s="3" t="s">
        <v>21673</v>
      </c>
      <c r="D17366" s="3" t="s">
        <v>50285</v>
      </c>
      <c r="E17366" s="3" t="s">
        <v>50286</v>
      </c>
      <c r="F17366" s="4">
        <v>13</v>
      </c>
      <c r="G17366" s="5">
        <v>7.47</v>
      </c>
      <c r="H17366" s="4">
        <v>13</v>
      </c>
      <c r="I17366" s="5">
        <v>7.69</v>
      </c>
      <c r="J17366" s="7">
        <v>4062321646547</v>
      </c>
      <c r="K17366" s="42">
        <v>0.6</v>
      </c>
      <c r="L17366" s="42">
        <v>0.55000000000000004</v>
      </c>
      <c r="M17366" s="47" t="s">
        <v>26445</v>
      </c>
      <c r="N17366" s="42">
        <v>7.8</v>
      </c>
      <c r="O17366" s="47" t="s">
        <v>26446</v>
      </c>
      <c r="P17366" s="42">
        <v>60</v>
      </c>
      <c r="Q17366" s="42">
        <v>190</v>
      </c>
      <c r="R17366" s="42">
        <v>30</v>
      </c>
      <c r="S17366" s="28" t="s">
        <v>26447</v>
      </c>
      <c r="T17366" s="15">
        <v>84159000</v>
      </c>
      <c r="U17366" s="15">
        <v>1</v>
      </c>
      <c r="V17366" s="3"/>
      <c r="W17366" s="3"/>
      <c r="X17366" s="22" t="s">
        <v>34145</v>
      </c>
      <c r="Y17366" s="17" t="s">
        <v>34145</v>
      </c>
      <c r="AA17366" s="18"/>
      <c r="AB17366" s="18"/>
      <c r="AE17366" s="18" t="s">
        <v>37123</v>
      </c>
    </row>
    <row r="17367" spans="1:31" x14ac:dyDescent="0.2">
      <c r="A17367" s="3">
        <v>8750502772</v>
      </c>
      <c r="B17367" s="3" t="s">
        <v>48359</v>
      </c>
      <c r="C17367" s="3" t="s">
        <v>48991</v>
      </c>
      <c r="D17367" s="3" t="s">
        <v>50307</v>
      </c>
      <c r="E17367" s="3" t="s">
        <v>50308</v>
      </c>
      <c r="F17367" s="4">
        <v>21</v>
      </c>
      <c r="G17367" s="5">
        <v>22.25</v>
      </c>
      <c r="H17367" s="4">
        <v>21</v>
      </c>
      <c r="I17367" s="5">
        <v>22.92</v>
      </c>
      <c r="J17367" s="7">
        <v>4062321028190</v>
      </c>
      <c r="K17367" s="42">
        <v>0.08</v>
      </c>
      <c r="L17367" s="42">
        <v>0.08</v>
      </c>
      <c r="M17367" s="47" t="s">
        <v>26445</v>
      </c>
      <c r="N17367" s="42">
        <v>4.5</v>
      </c>
      <c r="O17367" s="47" t="s">
        <v>26446</v>
      </c>
      <c r="P17367" s="42">
        <v>280</v>
      </c>
      <c r="Q17367" s="42">
        <v>280</v>
      </c>
      <c r="R17367" s="42">
        <v>160</v>
      </c>
      <c r="S17367" s="28" t="s">
        <v>26447</v>
      </c>
      <c r="T17367" s="15">
        <v>84159000</v>
      </c>
      <c r="U17367" s="15">
        <v>1</v>
      </c>
      <c r="V17367" s="3"/>
      <c r="W17367" s="3"/>
      <c r="X17367" s="22" t="s">
        <v>34145</v>
      </c>
      <c r="Y17367" s="17" t="s">
        <v>34145</v>
      </c>
      <c r="AA17367" s="18"/>
      <c r="AB17367" s="18"/>
      <c r="AE17367" s="18" t="s">
        <v>37123</v>
      </c>
    </row>
    <row r="17368" spans="1:31" x14ac:dyDescent="0.2">
      <c r="A17368" s="3">
        <v>7733700057</v>
      </c>
      <c r="B17368" s="3" t="s">
        <v>15393</v>
      </c>
      <c r="C17368" s="3" t="s">
        <v>22031</v>
      </c>
      <c r="D17368" s="3" t="s">
        <v>4946</v>
      </c>
      <c r="E17368" s="3" t="s">
        <v>50299</v>
      </c>
      <c r="F17368" s="4">
        <v>17</v>
      </c>
      <c r="G17368" s="5">
        <v>14.02</v>
      </c>
      <c r="H17368" s="4">
        <v>17</v>
      </c>
      <c r="I17368" s="5">
        <v>14.44</v>
      </c>
      <c r="J17368" s="7">
        <v>4062321028206</v>
      </c>
      <c r="K17368" s="42">
        <v>1.24</v>
      </c>
      <c r="L17368" s="42">
        <v>1.06</v>
      </c>
      <c r="M17368" s="47" t="s">
        <v>26445</v>
      </c>
      <c r="N17368" s="42">
        <v>9.923</v>
      </c>
      <c r="O17368" s="47" t="s">
        <v>26446</v>
      </c>
      <c r="P17368" s="42">
        <v>630</v>
      </c>
      <c r="Q17368" s="42">
        <v>75</v>
      </c>
      <c r="R17368" s="42">
        <v>210</v>
      </c>
      <c r="S17368" s="28" t="s">
        <v>26447</v>
      </c>
      <c r="T17368" s="15">
        <v>84159000</v>
      </c>
      <c r="U17368" s="15">
        <v>1</v>
      </c>
      <c r="V17368" s="3"/>
      <c r="W17368" s="3"/>
      <c r="X17368" s="22" t="s">
        <v>34145</v>
      </c>
      <c r="Y17368" s="17" t="s">
        <v>34145</v>
      </c>
      <c r="AA17368" s="18"/>
      <c r="AB17368" s="18"/>
      <c r="AE17368" s="18" t="s">
        <v>37123</v>
      </c>
    </row>
    <row r="17369" spans="1:31" x14ac:dyDescent="0.2">
      <c r="A17369" s="3">
        <v>7733700058</v>
      </c>
      <c r="B17369" s="3" t="s">
        <v>15380</v>
      </c>
      <c r="C17369" s="3" t="s">
        <v>22020</v>
      </c>
      <c r="D17369" s="3" t="s">
        <v>50309</v>
      </c>
      <c r="E17369" s="3" t="s">
        <v>50310</v>
      </c>
      <c r="F17369" s="4">
        <v>13</v>
      </c>
      <c r="G17369" s="5">
        <v>7.47</v>
      </c>
      <c r="H17369" s="4">
        <v>13</v>
      </c>
      <c r="I17369" s="5">
        <v>7.69</v>
      </c>
      <c r="J17369" s="7">
        <v>4062321028213</v>
      </c>
      <c r="K17369" s="42">
        <v>0.62</v>
      </c>
      <c r="L17369" s="42">
        <v>0.52700000000000002</v>
      </c>
      <c r="M17369" s="47" t="s">
        <v>26445</v>
      </c>
      <c r="N17369" s="42">
        <v>123.70399999999999</v>
      </c>
      <c r="O17369" s="47" t="s">
        <v>26446</v>
      </c>
      <c r="P17369" s="42">
        <v>340</v>
      </c>
      <c r="Q17369" s="42">
        <v>210</v>
      </c>
      <c r="R17369" s="42">
        <v>150</v>
      </c>
      <c r="S17369" s="28" t="s">
        <v>26447</v>
      </c>
      <c r="T17369" s="15">
        <v>84159000</v>
      </c>
      <c r="U17369" s="15">
        <v>1</v>
      </c>
      <c r="V17369" s="3"/>
      <c r="W17369" s="3"/>
      <c r="X17369" s="22" t="s">
        <v>34145</v>
      </c>
      <c r="Y17369" s="17" t="s">
        <v>34145</v>
      </c>
      <c r="AA17369" s="18"/>
      <c r="AB17369" s="18"/>
      <c r="AE17369" s="18" t="s">
        <v>37123</v>
      </c>
    </row>
    <row r="17370" spans="1:31" x14ac:dyDescent="0.2">
      <c r="A17370" s="3">
        <v>7733700059</v>
      </c>
      <c r="B17370" s="3" t="s">
        <v>48364</v>
      </c>
      <c r="C17370" s="3" t="s">
        <v>49000</v>
      </c>
      <c r="D17370" s="3" t="s">
        <v>6985</v>
      </c>
      <c r="E17370" s="3" t="s">
        <v>50238</v>
      </c>
      <c r="F17370" s="4">
        <v>25</v>
      </c>
      <c r="G17370" s="5">
        <v>31.93</v>
      </c>
      <c r="H17370" s="4">
        <v>25</v>
      </c>
      <c r="I17370" s="5">
        <v>32.89</v>
      </c>
      <c r="J17370" s="7">
        <v>4062321028237</v>
      </c>
      <c r="K17370" s="42">
        <v>0.44</v>
      </c>
      <c r="L17370" s="42">
        <v>0.41799999999999998</v>
      </c>
      <c r="M17370" s="47" t="s">
        <v>26445</v>
      </c>
      <c r="N17370" s="42">
        <v>79.524000000000001</v>
      </c>
      <c r="O17370" s="47" t="s">
        <v>26446</v>
      </c>
      <c r="P17370" s="42">
        <v>750</v>
      </c>
      <c r="Q17370" s="42">
        <v>30</v>
      </c>
      <c r="R17370" s="42">
        <v>50</v>
      </c>
      <c r="S17370" s="28" t="s">
        <v>26447</v>
      </c>
      <c r="T17370" s="15">
        <v>84159000</v>
      </c>
      <c r="U17370" s="15">
        <v>1</v>
      </c>
      <c r="V17370" s="3"/>
      <c r="W17370" s="3"/>
      <c r="X17370" s="22" t="s">
        <v>34145</v>
      </c>
      <c r="Y17370" s="17" t="s">
        <v>34145</v>
      </c>
      <c r="AA17370" s="18"/>
      <c r="AB17370" s="18"/>
      <c r="AE17370" s="18" t="s">
        <v>37123</v>
      </c>
    </row>
    <row r="17371" spans="1:31" x14ac:dyDescent="0.2">
      <c r="A17371" s="3">
        <v>7733700061</v>
      </c>
      <c r="B17371" s="3" t="s">
        <v>17462</v>
      </c>
      <c r="C17371" s="3" t="s">
        <v>21179</v>
      </c>
      <c r="D17371" s="3" t="s">
        <v>10117</v>
      </c>
      <c r="E17371" s="3" t="s">
        <v>50298</v>
      </c>
      <c r="F17371" s="4">
        <v>21</v>
      </c>
      <c r="G17371" s="5">
        <v>22.25</v>
      </c>
      <c r="H17371" s="4">
        <v>21</v>
      </c>
      <c r="I17371" s="5">
        <v>22.92</v>
      </c>
      <c r="J17371" s="7">
        <v>4062321028312</v>
      </c>
      <c r="K17371" s="42">
        <v>0.191</v>
      </c>
      <c r="L17371" s="42">
        <v>0.16300000000000001</v>
      </c>
      <c r="M17371" s="47" t="s">
        <v>26445</v>
      </c>
      <c r="N17371" s="42">
        <v>3.5529999999999999</v>
      </c>
      <c r="O17371" s="47" t="s">
        <v>26446</v>
      </c>
      <c r="P17371" s="42">
        <v>170</v>
      </c>
      <c r="Q17371" s="42">
        <v>190</v>
      </c>
      <c r="R17371" s="42">
        <v>110</v>
      </c>
      <c r="S17371" s="28" t="s">
        <v>26447</v>
      </c>
      <c r="T17371" s="15">
        <v>74111090</v>
      </c>
      <c r="U17371" s="15">
        <v>1</v>
      </c>
      <c r="V17371" s="3"/>
      <c r="W17371" s="3"/>
      <c r="X17371" s="22" t="s">
        <v>34145</v>
      </c>
      <c r="Y17371" s="17" t="s">
        <v>34145</v>
      </c>
      <c r="AA17371" s="18"/>
      <c r="AB17371" s="18"/>
      <c r="AE17371" s="18" t="s">
        <v>37123</v>
      </c>
    </row>
    <row r="17372" spans="1:31" x14ac:dyDescent="0.2">
      <c r="A17372" s="3">
        <v>7733700069</v>
      </c>
      <c r="B17372" s="3" t="s">
        <v>48364</v>
      </c>
      <c r="C17372" s="3" t="s">
        <v>26303</v>
      </c>
      <c r="D17372" s="3" t="s">
        <v>9301</v>
      </c>
      <c r="E17372" s="3" t="s">
        <v>50300</v>
      </c>
      <c r="F17372" s="4">
        <v>23</v>
      </c>
      <c r="G17372" s="5">
        <v>26.43</v>
      </c>
      <c r="H17372" s="4">
        <v>23</v>
      </c>
      <c r="I17372" s="5">
        <v>27.22</v>
      </c>
      <c r="J17372" s="7">
        <v>4062321028329</v>
      </c>
      <c r="K17372" s="42">
        <v>1.38</v>
      </c>
      <c r="L17372" s="42">
        <v>1.173</v>
      </c>
      <c r="M17372" s="47" t="s">
        <v>26445</v>
      </c>
      <c r="N17372" s="42">
        <v>79.524000000000001</v>
      </c>
      <c r="O17372" s="47" t="s">
        <v>26446</v>
      </c>
      <c r="P17372" s="42">
        <v>780</v>
      </c>
      <c r="Q17372" s="42">
        <v>20</v>
      </c>
      <c r="R17372" s="42">
        <v>280</v>
      </c>
      <c r="S17372" s="28" t="s">
        <v>26447</v>
      </c>
      <c r="T17372" s="15">
        <v>84159000</v>
      </c>
      <c r="U17372" s="15">
        <v>1</v>
      </c>
      <c r="V17372" s="3"/>
      <c r="W17372" s="3"/>
      <c r="X17372" s="22" t="s">
        <v>34145</v>
      </c>
      <c r="Y17372" s="17" t="s">
        <v>34145</v>
      </c>
      <c r="AA17372" s="18"/>
      <c r="AB17372" s="18"/>
      <c r="AE17372" s="18" t="s">
        <v>37123</v>
      </c>
    </row>
    <row r="17373" spans="1:31" x14ac:dyDescent="0.2">
      <c r="A17373" s="3">
        <v>7733700070</v>
      </c>
      <c r="B17373" s="3" t="s">
        <v>15368</v>
      </c>
      <c r="C17373" s="3" t="s">
        <v>21349</v>
      </c>
      <c r="D17373" s="3" t="s">
        <v>4959</v>
      </c>
      <c r="E17373" s="3" t="s">
        <v>50311</v>
      </c>
      <c r="F17373" s="4">
        <v>10</v>
      </c>
      <c r="G17373" s="5">
        <v>3.42</v>
      </c>
      <c r="H17373" s="4">
        <v>10</v>
      </c>
      <c r="I17373" s="5">
        <v>3.52</v>
      </c>
      <c r="J17373" s="7">
        <v>4057749816665</v>
      </c>
      <c r="K17373" s="42">
        <v>0.56000000000000005</v>
      </c>
      <c r="L17373" s="42">
        <v>0.48799999999999999</v>
      </c>
      <c r="M17373" s="47" t="s">
        <v>26445</v>
      </c>
      <c r="N17373" s="42">
        <v>3.33</v>
      </c>
      <c r="O17373" s="47" t="s">
        <v>26446</v>
      </c>
      <c r="P17373" s="42">
        <v>900</v>
      </c>
      <c r="Q17373" s="42">
        <v>10</v>
      </c>
      <c r="R17373" s="42">
        <v>370</v>
      </c>
      <c r="S17373" s="28" t="s">
        <v>26447</v>
      </c>
      <c r="T17373" s="15">
        <v>84159000</v>
      </c>
      <c r="U17373" s="15">
        <v>1</v>
      </c>
      <c r="V17373" s="3"/>
      <c r="W17373" s="3"/>
      <c r="X17373" s="22" t="s">
        <v>34145</v>
      </c>
      <c r="Y17373" s="17" t="s">
        <v>34145</v>
      </c>
      <c r="AA17373" s="18"/>
      <c r="AB17373" s="18"/>
      <c r="AE17373" s="18" t="s">
        <v>37123</v>
      </c>
    </row>
    <row r="17374" spans="1:31" x14ac:dyDescent="0.2">
      <c r="A17374" s="3">
        <v>7739838162</v>
      </c>
      <c r="B17374" s="3" t="s">
        <v>15307</v>
      </c>
      <c r="C17374" s="3" t="s">
        <v>8865</v>
      </c>
      <c r="D17374" s="3" t="s">
        <v>2786</v>
      </c>
      <c r="E17374" s="3" t="s">
        <v>50312</v>
      </c>
      <c r="F17374" s="4">
        <v>31</v>
      </c>
      <c r="G17374" s="5">
        <v>64.8</v>
      </c>
      <c r="H17374" s="4">
        <v>31</v>
      </c>
      <c r="I17374" s="5">
        <v>66.739999999999995</v>
      </c>
      <c r="J17374" s="7">
        <v>4057749816672</v>
      </c>
      <c r="K17374" s="42">
        <v>0.12</v>
      </c>
      <c r="L17374" s="42">
        <v>0.114</v>
      </c>
      <c r="M17374" s="47" t="s">
        <v>26445</v>
      </c>
      <c r="N17374" s="42">
        <v>33.048000000000002</v>
      </c>
      <c r="O17374" s="47" t="s">
        <v>26446</v>
      </c>
      <c r="P17374" s="42">
        <v>250</v>
      </c>
      <c r="Q17374" s="42">
        <v>20</v>
      </c>
      <c r="R17374" s="42">
        <v>170</v>
      </c>
      <c r="S17374" s="28" t="s">
        <v>26447</v>
      </c>
      <c r="T17374" s="15">
        <v>84159000</v>
      </c>
      <c r="U17374" s="15">
        <v>1</v>
      </c>
      <c r="V17374" s="3"/>
      <c r="W17374" s="3"/>
      <c r="X17374" s="22" t="s">
        <v>34145</v>
      </c>
      <c r="Y17374" s="17" t="s">
        <v>34145</v>
      </c>
      <c r="AA17374" s="18"/>
      <c r="AB17374" s="18"/>
      <c r="AE17374" s="18" t="s">
        <v>37123</v>
      </c>
    </row>
    <row r="17375" spans="1:31" x14ac:dyDescent="0.2">
      <c r="A17375" s="3">
        <v>7739838163</v>
      </c>
      <c r="B17375" s="3" t="s">
        <v>12546</v>
      </c>
      <c r="C17375" s="3" t="s">
        <v>49001</v>
      </c>
      <c r="D17375" s="3" t="s">
        <v>5561</v>
      </c>
      <c r="E17375" s="3" t="s">
        <v>5562</v>
      </c>
      <c r="F17375" s="4">
        <v>12</v>
      </c>
      <c r="G17375" s="5">
        <v>5.88</v>
      </c>
      <c r="H17375" s="4">
        <v>12</v>
      </c>
      <c r="I17375" s="5">
        <v>6.06</v>
      </c>
      <c r="J17375" s="7">
        <v>4057749816726</v>
      </c>
      <c r="K17375" s="42">
        <v>0.67500000000000004</v>
      </c>
      <c r="L17375" s="42">
        <v>0.61</v>
      </c>
      <c r="M17375" s="47" t="s">
        <v>26445</v>
      </c>
      <c r="N17375" s="42">
        <v>196.65</v>
      </c>
      <c r="O17375" s="47" t="s">
        <v>26446</v>
      </c>
      <c r="P17375" s="42">
        <v>950</v>
      </c>
      <c r="Q17375" s="42">
        <v>354</v>
      </c>
      <c r="R17375" s="42">
        <v>60</v>
      </c>
      <c r="S17375" s="28" t="s">
        <v>26447</v>
      </c>
      <c r="T17375" s="15">
        <v>84159000</v>
      </c>
      <c r="U17375" s="15">
        <v>1</v>
      </c>
      <c r="V17375" s="3"/>
      <c r="W17375" s="3"/>
      <c r="X17375" s="22" t="s">
        <v>34145</v>
      </c>
      <c r="Y17375" s="17" t="s">
        <v>34145</v>
      </c>
      <c r="AA17375" s="18"/>
      <c r="AB17375" s="18"/>
      <c r="AE17375" s="18" t="s">
        <v>37123</v>
      </c>
    </row>
    <row r="17376" spans="1:31" x14ac:dyDescent="0.2">
      <c r="A17376" s="3">
        <v>7739838168</v>
      </c>
      <c r="B17376" s="3" t="s">
        <v>15392</v>
      </c>
      <c r="C17376" s="3" t="s">
        <v>21983</v>
      </c>
      <c r="D17376" s="3" t="s">
        <v>50296</v>
      </c>
      <c r="E17376" s="3" t="s">
        <v>50297</v>
      </c>
      <c r="F17376" s="4">
        <v>26</v>
      </c>
      <c r="G17376" s="5">
        <v>35.229999999999997</v>
      </c>
      <c r="H17376" s="4">
        <v>26</v>
      </c>
      <c r="I17376" s="5">
        <v>36.29</v>
      </c>
      <c r="J17376" s="7">
        <v>4057749816771</v>
      </c>
      <c r="K17376" s="42">
        <v>6.8</v>
      </c>
      <c r="L17376" s="42">
        <v>4.7</v>
      </c>
      <c r="M17376" s="47" t="s">
        <v>26445</v>
      </c>
      <c r="N17376" s="42">
        <v>123.70399999999999</v>
      </c>
      <c r="O17376" s="47" t="s">
        <v>26446</v>
      </c>
      <c r="P17376" s="42">
        <v>260</v>
      </c>
      <c r="Q17376" s="42">
        <v>200</v>
      </c>
      <c r="R17376" s="42">
        <v>100</v>
      </c>
      <c r="S17376" s="28" t="s">
        <v>26447</v>
      </c>
      <c r="T17376" s="15">
        <v>85381000</v>
      </c>
      <c r="U17376" s="15">
        <v>1</v>
      </c>
      <c r="V17376" s="3"/>
      <c r="W17376" s="3"/>
      <c r="X17376" s="22" t="s">
        <v>34145</v>
      </c>
      <c r="Y17376" s="17" t="s">
        <v>34145</v>
      </c>
      <c r="AA17376" s="18"/>
      <c r="AB17376" s="18"/>
      <c r="AE17376" s="18" t="s">
        <v>37123</v>
      </c>
    </row>
    <row r="17377" spans="1:31" x14ac:dyDescent="0.2">
      <c r="A17377" s="3">
        <v>7739838173</v>
      </c>
      <c r="B17377" s="3" t="s">
        <v>48363</v>
      </c>
      <c r="C17377" s="3" t="s">
        <v>48995</v>
      </c>
      <c r="D17377" s="3" t="s">
        <v>4959</v>
      </c>
      <c r="E17377" s="3" t="s">
        <v>50313</v>
      </c>
      <c r="F17377" s="4">
        <v>26</v>
      </c>
      <c r="G17377" s="5">
        <v>35.229999999999997</v>
      </c>
      <c r="H17377" s="4">
        <v>26</v>
      </c>
      <c r="I17377" s="5">
        <v>36.29</v>
      </c>
      <c r="J17377" s="7">
        <v>4057749816788</v>
      </c>
      <c r="K17377" s="42">
        <v>2.02</v>
      </c>
      <c r="L17377" s="42">
        <v>1.7</v>
      </c>
      <c r="M17377" s="47" t="s">
        <v>26445</v>
      </c>
      <c r="N17377" s="42">
        <v>33.44</v>
      </c>
      <c r="O17377" s="47" t="s">
        <v>26446</v>
      </c>
      <c r="P17377" s="42">
        <v>880</v>
      </c>
      <c r="Q17377" s="42">
        <v>200</v>
      </c>
      <c r="R17377" s="42">
        <v>190</v>
      </c>
      <c r="S17377" s="28" t="s">
        <v>26447</v>
      </c>
      <c r="T17377" s="15">
        <v>84159000</v>
      </c>
      <c r="U17377" s="15">
        <v>1</v>
      </c>
      <c r="V17377" s="3"/>
      <c r="W17377" s="3"/>
      <c r="X17377" s="22" t="s">
        <v>34145</v>
      </c>
      <c r="Y17377" s="17" t="s">
        <v>34145</v>
      </c>
      <c r="AA17377" s="18"/>
      <c r="AB17377" s="18"/>
      <c r="AE17377" s="18" t="s">
        <v>37123</v>
      </c>
    </row>
    <row r="17378" spans="1:31" x14ac:dyDescent="0.2">
      <c r="A17378" s="3">
        <v>7739838174</v>
      </c>
      <c r="B17378" s="3" t="s">
        <v>15307</v>
      </c>
      <c r="C17378" s="3" t="s">
        <v>8865</v>
      </c>
      <c r="D17378" s="3" t="s">
        <v>4946</v>
      </c>
      <c r="E17378" s="3" t="s">
        <v>5567</v>
      </c>
      <c r="F17378" s="4">
        <v>13</v>
      </c>
      <c r="G17378" s="5">
        <v>7.47</v>
      </c>
      <c r="H17378" s="4">
        <v>13</v>
      </c>
      <c r="I17378" s="5">
        <v>7.69</v>
      </c>
      <c r="J17378" s="7">
        <v>4057749816818</v>
      </c>
      <c r="K17378" s="42">
        <v>0.54</v>
      </c>
      <c r="L17378" s="42">
        <v>0.46</v>
      </c>
      <c r="M17378" s="47" t="s">
        <v>26445</v>
      </c>
      <c r="N17378" s="42">
        <v>2.464</v>
      </c>
      <c r="O17378" s="47" t="s">
        <v>26446</v>
      </c>
      <c r="P17378" s="42">
        <v>160</v>
      </c>
      <c r="Q17378" s="42">
        <v>110</v>
      </c>
      <c r="R17378" s="42">
        <v>140</v>
      </c>
      <c r="S17378" s="28" t="s">
        <v>26447</v>
      </c>
      <c r="T17378" s="15">
        <v>84159000</v>
      </c>
      <c r="U17378" s="15">
        <v>1</v>
      </c>
      <c r="V17378" s="3"/>
      <c r="W17378" s="3"/>
      <c r="X17378" s="22" t="s">
        <v>34145</v>
      </c>
      <c r="Y17378" s="17" t="s">
        <v>34145</v>
      </c>
      <c r="AA17378" s="18"/>
      <c r="AB17378" s="18"/>
      <c r="AE17378" s="18" t="s">
        <v>37123</v>
      </c>
    </row>
    <row r="17379" spans="1:31" x14ac:dyDescent="0.2">
      <c r="A17379" s="3">
        <v>7739838177</v>
      </c>
      <c r="B17379" s="3" t="s">
        <v>15380</v>
      </c>
      <c r="C17379" s="3" t="s">
        <v>22020</v>
      </c>
      <c r="D17379" s="3" t="s">
        <v>4946</v>
      </c>
      <c r="E17379" s="3" t="s">
        <v>50299</v>
      </c>
      <c r="F17379" s="4">
        <v>17</v>
      </c>
      <c r="G17379" s="5">
        <v>14.02</v>
      </c>
      <c r="H17379" s="4">
        <v>17</v>
      </c>
      <c r="I17379" s="5">
        <v>14.44</v>
      </c>
      <c r="J17379" s="7">
        <v>4057749816825</v>
      </c>
      <c r="K17379" s="42">
        <v>6.8</v>
      </c>
      <c r="L17379" s="42">
        <v>4.7</v>
      </c>
      <c r="M17379" s="47" t="s">
        <v>26445</v>
      </c>
      <c r="N17379" s="42">
        <v>123.70399999999999</v>
      </c>
      <c r="O17379" s="47" t="s">
        <v>26446</v>
      </c>
      <c r="P17379" s="42">
        <v>270</v>
      </c>
      <c r="Q17379" s="42">
        <v>20</v>
      </c>
      <c r="R17379" s="42">
        <v>210</v>
      </c>
      <c r="S17379" s="28" t="s">
        <v>26447</v>
      </c>
      <c r="T17379" s="15">
        <v>84159000</v>
      </c>
      <c r="U17379" s="15">
        <v>1</v>
      </c>
      <c r="V17379" s="3"/>
      <c r="W17379" s="3"/>
      <c r="X17379" s="22" t="s">
        <v>34145</v>
      </c>
      <c r="Y17379" s="17" t="s">
        <v>34145</v>
      </c>
      <c r="AA17379" s="18"/>
      <c r="AB17379" s="18"/>
      <c r="AE17379" s="18" t="s">
        <v>37123</v>
      </c>
    </row>
    <row r="17380" spans="1:31" x14ac:dyDescent="0.2">
      <c r="A17380" s="3">
        <v>7739838178</v>
      </c>
      <c r="B17380" s="3" t="s">
        <v>15380</v>
      </c>
      <c r="C17380" s="3" t="s">
        <v>22020</v>
      </c>
      <c r="D17380" s="3" t="s">
        <v>4624</v>
      </c>
      <c r="E17380" s="3" t="s">
        <v>50291</v>
      </c>
      <c r="F17380" s="4">
        <v>27</v>
      </c>
      <c r="G17380" s="5">
        <v>40.83</v>
      </c>
      <c r="H17380" s="4">
        <v>27</v>
      </c>
      <c r="I17380" s="5">
        <v>42.05</v>
      </c>
      <c r="J17380" s="7">
        <v>4057749816856</v>
      </c>
      <c r="K17380" s="42">
        <v>1.02</v>
      </c>
      <c r="L17380" s="42">
        <v>0.86699999999999999</v>
      </c>
      <c r="M17380" s="47" t="s">
        <v>26445</v>
      </c>
      <c r="N17380" s="42">
        <v>123.70399999999999</v>
      </c>
      <c r="O17380" s="47" t="s">
        <v>26446</v>
      </c>
      <c r="P17380" s="42">
        <v>780</v>
      </c>
      <c r="Q17380" s="42">
        <v>40</v>
      </c>
      <c r="R17380" s="42">
        <v>200</v>
      </c>
      <c r="S17380" s="28" t="s">
        <v>26447</v>
      </c>
      <c r="T17380" s="15">
        <v>84159000</v>
      </c>
      <c r="U17380" s="15">
        <v>1</v>
      </c>
      <c r="V17380" s="3"/>
      <c r="W17380" s="3"/>
      <c r="X17380" s="22" t="s">
        <v>34145</v>
      </c>
      <c r="Y17380" s="17" t="s">
        <v>34145</v>
      </c>
      <c r="AA17380" s="18"/>
      <c r="AB17380" s="18"/>
      <c r="AE17380" s="18" t="s">
        <v>37123</v>
      </c>
    </row>
    <row r="17381" spans="1:31" x14ac:dyDescent="0.2">
      <c r="A17381" s="3">
        <v>7739838181</v>
      </c>
      <c r="B17381" s="3" t="s">
        <v>6773</v>
      </c>
      <c r="C17381" s="3" t="s">
        <v>20757</v>
      </c>
      <c r="D17381" s="3" t="s">
        <v>50314</v>
      </c>
      <c r="E17381" s="3" t="s">
        <v>50315</v>
      </c>
      <c r="F17381" s="4">
        <v>13</v>
      </c>
      <c r="G17381" s="5">
        <v>7.47</v>
      </c>
      <c r="H17381" s="4">
        <v>13</v>
      </c>
      <c r="I17381" s="5">
        <v>7.69</v>
      </c>
      <c r="J17381" s="7">
        <v>4057749816863</v>
      </c>
      <c r="K17381" s="42">
        <v>0.74</v>
      </c>
      <c r="L17381" s="42">
        <v>0.629</v>
      </c>
      <c r="M17381" s="47" t="s">
        <v>26445</v>
      </c>
      <c r="N17381" s="42">
        <v>13.13</v>
      </c>
      <c r="O17381" s="47" t="s">
        <v>26446</v>
      </c>
      <c r="P17381" s="42">
        <v>305</v>
      </c>
      <c r="Q17381" s="42">
        <v>205</v>
      </c>
      <c r="R17381" s="42">
        <v>210</v>
      </c>
      <c r="S17381" s="28" t="s">
        <v>26447</v>
      </c>
      <c r="T17381" s="15">
        <v>84145935</v>
      </c>
      <c r="U17381" s="15">
        <v>1</v>
      </c>
      <c r="V17381" s="3"/>
      <c r="W17381" s="3"/>
      <c r="X17381" s="22" t="s">
        <v>34145</v>
      </c>
      <c r="Y17381" s="17" t="s">
        <v>34145</v>
      </c>
      <c r="AA17381" s="18"/>
      <c r="AB17381" s="18"/>
      <c r="AE17381" s="18" t="s">
        <v>37123</v>
      </c>
    </row>
    <row r="17382" spans="1:31" x14ac:dyDescent="0.2">
      <c r="A17382" s="3">
        <v>7739838182</v>
      </c>
      <c r="B17382" s="3" t="s">
        <v>48370</v>
      </c>
      <c r="C17382" s="3" t="s">
        <v>49002</v>
      </c>
      <c r="D17382" s="3" t="s">
        <v>2786</v>
      </c>
      <c r="E17382" s="3" t="s">
        <v>50312</v>
      </c>
      <c r="F17382" s="4">
        <v>33</v>
      </c>
      <c r="G17382" s="5">
        <v>78.290000000000006</v>
      </c>
      <c r="H17382" s="4">
        <v>33</v>
      </c>
      <c r="I17382" s="5">
        <v>80.64</v>
      </c>
      <c r="J17382" s="7">
        <v>4057749816900</v>
      </c>
      <c r="K17382" s="42">
        <v>1.33</v>
      </c>
      <c r="L17382" s="42">
        <v>1.131</v>
      </c>
      <c r="M17382" s="47" t="s">
        <v>26445</v>
      </c>
      <c r="N17382" s="42">
        <v>123.70399999999999</v>
      </c>
      <c r="O17382" s="47" t="s">
        <v>26446</v>
      </c>
      <c r="P17382" s="42">
        <v>270</v>
      </c>
      <c r="Q17382" s="42">
        <v>270</v>
      </c>
      <c r="R17382" s="42">
        <v>160</v>
      </c>
      <c r="S17382" s="28" t="s">
        <v>26447</v>
      </c>
      <c r="T17382" s="15">
        <v>84159000</v>
      </c>
      <c r="U17382" s="15">
        <v>1</v>
      </c>
      <c r="V17382" s="3"/>
      <c r="W17382" s="3"/>
      <c r="X17382" s="22" t="s">
        <v>34145</v>
      </c>
      <c r="Y17382" s="17" t="s">
        <v>34145</v>
      </c>
      <c r="AA17382" s="18"/>
      <c r="AB17382" s="18"/>
      <c r="AE17382" s="18" t="s">
        <v>37123</v>
      </c>
    </row>
    <row r="17383" spans="1:31" x14ac:dyDescent="0.2">
      <c r="A17383" s="3">
        <v>7739838186</v>
      </c>
      <c r="B17383" s="3" t="s">
        <v>12546</v>
      </c>
      <c r="C17383" s="3" t="s">
        <v>49001</v>
      </c>
      <c r="D17383" s="3" t="s">
        <v>8467</v>
      </c>
      <c r="E17383" s="3" t="s">
        <v>8468</v>
      </c>
      <c r="F17383" s="4">
        <v>43</v>
      </c>
      <c r="G17383" s="5">
        <v>196.37</v>
      </c>
      <c r="H17383" s="4">
        <v>43</v>
      </c>
      <c r="I17383" s="5">
        <v>202.26</v>
      </c>
      <c r="J17383" s="7">
        <v>4057749816931</v>
      </c>
      <c r="K17383" s="42">
        <v>0.9</v>
      </c>
      <c r="L17383" s="42">
        <v>0.83499999999999996</v>
      </c>
      <c r="M17383" s="47" t="s">
        <v>26445</v>
      </c>
      <c r="N17383" s="42">
        <v>9</v>
      </c>
      <c r="O17383" s="47" t="s">
        <v>26446</v>
      </c>
      <c r="P17383" s="42">
        <v>1200</v>
      </c>
      <c r="Q17383" s="42">
        <v>400</v>
      </c>
      <c r="R17383" s="42">
        <v>25</v>
      </c>
      <c r="S17383" s="28" t="s">
        <v>26447</v>
      </c>
      <c r="T17383" s="15">
        <v>84159000</v>
      </c>
      <c r="U17383" s="15">
        <v>1</v>
      </c>
      <c r="V17383" s="3"/>
      <c r="W17383" s="3"/>
      <c r="X17383" s="22" t="s">
        <v>34145</v>
      </c>
      <c r="Y17383" s="17" t="s">
        <v>34145</v>
      </c>
      <c r="AA17383" s="18"/>
      <c r="AB17383" s="18"/>
      <c r="AE17383" s="18" t="s">
        <v>37123</v>
      </c>
    </row>
    <row r="17384" spans="1:31" x14ac:dyDescent="0.2">
      <c r="A17384" s="3">
        <v>7739838189</v>
      </c>
      <c r="B17384" s="3" t="s">
        <v>48368</v>
      </c>
      <c r="C17384" s="3" t="s">
        <v>26077</v>
      </c>
      <c r="D17384" s="3" t="s">
        <v>6985</v>
      </c>
      <c r="E17384" s="3" t="s">
        <v>50275</v>
      </c>
      <c r="F17384" s="4">
        <v>26</v>
      </c>
      <c r="G17384" s="5">
        <v>35.229999999999997</v>
      </c>
      <c r="H17384" s="4">
        <v>26</v>
      </c>
      <c r="I17384" s="5">
        <v>36.29</v>
      </c>
      <c r="J17384" s="7">
        <v>4057749817068</v>
      </c>
      <c r="K17384" s="42">
        <v>0.53600000000000003</v>
      </c>
      <c r="L17384" s="42">
        <v>0.45500000000000002</v>
      </c>
      <c r="M17384" s="47" t="s">
        <v>26445</v>
      </c>
      <c r="N17384" s="42">
        <v>3.69</v>
      </c>
      <c r="O17384" s="47" t="s">
        <v>26446</v>
      </c>
      <c r="P17384" s="42">
        <v>205</v>
      </c>
      <c r="Q17384" s="42">
        <v>200</v>
      </c>
      <c r="R17384" s="42">
        <v>90</v>
      </c>
      <c r="S17384" s="28" t="s">
        <v>26447</v>
      </c>
      <c r="T17384" s="15">
        <v>85044087</v>
      </c>
      <c r="U17384" s="15">
        <v>1</v>
      </c>
      <c r="V17384" s="3"/>
      <c r="W17384" s="3"/>
      <c r="X17384" s="22" t="s">
        <v>34145</v>
      </c>
      <c r="Y17384" s="17" t="s">
        <v>34145</v>
      </c>
      <c r="AA17384" s="18"/>
      <c r="AB17384" s="18"/>
      <c r="AE17384" s="18" t="s">
        <v>37123</v>
      </c>
    </row>
    <row r="17385" spans="1:31" x14ac:dyDescent="0.2">
      <c r="A17385" s="3">
        <v>7739838202</v>
      </c>
      <c r="B17385" s="3" t="s">
        <v>17462</v>
      </c>
      <c r="C17385" s="3" t="s">
        <v>21179</v>
      </c>
      <c r="D17385" s="3" t="s">
        <v>4959</v>
      </c>
      <c r="E17385" s="3" t="s">
        <v>50316</v>
      </c>
      <c r="F17385" s="4">
        <v>12</v>
      </c>
      <c r="G17385" s="5">
        <v>5.88</v>
      </c>
      <c r="H17385" s="4">
        <v>12</v>
      </c>
      <c r="I17385" s="5">
        <v>6.06</v>
      </c>
      <c r="J17385" s="7">
        <v>4057749817082</v>
      </c>
      <c r="K17385" s="42">
        <v>0.22</v>
      </c>
      <c r="L17385" s="42">
        <v>0.19</v>
      </c>
      <c r="M17385" s="47" t="s">
        <v>26445</v>
      </c>
      <c r="N17385" s="42">
        <v>2.1</v>
      </c>
      <c r="O17385" s="47" t="s">
        <v>26446</v>
      </c>
      <c r="P17385" s="42">
        <v>250</v>
      </c>
      <c r="Q17385" s="42">
        <v>140</v>
      </c>
      <c r="R17385" s="42">
        <v>60</v>
      </c>
      <c r="S17385" s="28" t="s">
        <v>26447</v>
      </c>
      <c r="T17385" s="15">
        <v>74111090</v>
      </c>
      <c r="U17385" s="15">
        <v>1</v>
      </c>
      <c r="V17385" s="3"/>
      <c r="W17385" s="3"/>
      <c r="X17385" s="22" t="s">
        <v>34145</v>
      </c>
      <c r="Y17385" s="17" t="s">
        <v>34145</v>
      </c>
      <c r="AA17385" s="18"/>
      <c r="AB17385" s="18"/>
      <c r="AE17385" s="18" t="s">
        <v>37123</v>
      </c>
    </row>
    <row r="17386" spans="1:31" x14ac:dyDescent="0.2">
      <c r="A17386" s="3">
        <v>7739838204</v>
      </c>
      <c r="B17386" s="3" t="s">
        <v>15307</v>
      </c>
      <c r="C17386" s="3" t="s">
        <v>8865</v>
      </c>
      <c r="D17386" s="3" t="s">
        <v>4918</v>
      </c>
      <c r="E17386" s="3" t="s">
        <v>50274</v>
      </c>
      <c r="F17386" s="4">
        <v>33</v>
      </c>
      <c r="G17386" s="5">
        <v>78.290000000000006</v>
      </c>
      <c r="H17386" s="4">
        <v>33</v>
      </c>
      <c r="I17386" s="5">
        <v>80.64</v>
      </c>
      <c r="J17386" s="7">
        <v>4057749817549</v>
      </c>
      <c r="K17386" s="42">
        <v>0.18099999999999999</v>
      </c>
      <c r="L17386" s="42">
        <v>0.16</v>
      </c>
      <c r="M17386" s="47" t="s">
        <v>26445</v>
      </c>
      <c r="N17386" s="42">
        <v>0.58499999999999996</v>
      </c>
      <c r="O17386" s="47" t="s">
        <v>26446</v>
      </c>
      <c r="P17386" s="42">
        <v>300</v>
      </c>
      <c r="Q17386" s="42">
        <v>15</v>
      </c>
      <c r="R17386" s="42">
        <v>130</v>
      </c>
      <c r="S17386" s="28" t="s">
        <v>26447</v>
      </c>
      <c r="T17386" s="15">
        <v>84159000</v>
      </c>
      <c r="U17386" s="15">
        <v>1</v>
      </c>
      <c r="V17386" s="3"/>
      <c r="W17386" s="3"/>
      <c r="X17386" s="22" t="s">
        <v>34145</v>
      </c>
      <c r="Y17386" s="17" t="s">
        <v>34145</v>
      </c>
      <c r="AA17386" s="18"/>
      <c r="AB17386" s="18"/>
      <c r="AE17386" s="18" t="s">
        <v>37123</v>
      </c>
    </row>
    <row r="17387" spans="1:31" x14ac:dyDescent="0.2">
      <c r="A17387" s="3">
        <v>7739838250</v>
      </c>
      <c r="B17387" s="3" t="s">
        <v>48356</v>
      </c>
      <c r="C17387" s="3" t="s">
        <v>19254</v>
      </c>
      <c r="D17387" s="3" t="s">
        <v>29506</v>
      </c>
      <c r="E17387" s="3" t="s">
        <v>50295</v>
      </c>
      <c r="F17387" s="4">
        <v>20</v>
      </c>
      <c r="G17387" s="5">
        <v>19.899999999999999</v>
      </c>
      <c r="H17387" s="4">
        <v>20</v>
      </c>
      <c r="I17387" s="5">
        <v>20.5</v>
      </c>
      <c r="J17387" s="7">
        <v>4057749933720</v>
      </c>
      <c r="K17387" s="42">
        <v>5.8</v>
      </c>
      <c r="L17387" s="42">
        <v>4.7</v>
      </c>
      <c r="M17387" s="47" t="s">
        <v>26445</v>
      </c>
      <c r="N17387" s="42">
        <v>25.308</v>
      </c>
      <c r="O17387" s="47" t="s">
        <v>26446</v>
      </c>
      <c r="P17387" s="42">
        <v>1140</v>
      </c>
      <c r="Q17387" s="42">
        <v>30</v>
      </c>
      <c r="R17387" s="42">
        <v>740</v>
      </c>
      <c r="S17387" s="28" t="s">
        <v>26447</v>
      </c>
      <c r="T17387" s="15">
        <v>84159000</v>
      </c>
      <c r="U17387" s="15">
        <v>1</v>
      </c>
      <c r="V17387" s="3"/>
      <c r="W17387" s="3"/>
      <c r="X17387" s="22" t="s">
        <v>34145</v>
      </c>
      <c r="Y17387" s="17" t="s">
        <v>34145</v>
      </c>
      <c r="AA17387" s="18"/>
      <c r="AB17387" s="18"/>
      <c r="AE17387" s="18" t="s">
        <v>37123</v>
      </c>
    </row>
    <row r="17388" spans="1:31" x14ac:dyDescent="0.2">
      <c r="A17388" s="3">
        <v>8733500741</v>
      </c>
      <c r="B17388" s="3" t="s">
        <v>19263</v>
      </c>
      <c r="C17388" s="3" t="s">
        <v>19254</v>
      </c>
      <c r="D17388" s="3" t="s">
        <v>4959</v>
      </c>
      <c r="E17388" s="3" t="s">
        <v>50317</v>
      </c>
      <c r="F17388" s="4">
        <v>10</v>
      </c>
      <c r="G17388" s="5">
        <v>3.42</v>
      </c>
      <c r="H17388" s="4">
        <v>10</v>
      </c>
      <c r="I17388" s="5">
        <v>3.52</v>
      </c>
      <c r="J17388" s="7">
        <v>4062321113476</v>
      </c>
      <c r="K17388" s="42">
        <v>1.04</v>
      </c>
      <c r="L17388" s="42">
        <v>0.88400000000000001</v>
      </c>
      <c r="M17388" s="47" t="s">
        <v>26445</v>
      </c>
      <c r="N17388" s="42">
        <v>16.600999999999999</v>
      </c>
      <c r="O17388" s="47" t="s">
        <v>26446</v>
      </c>
      <c r="P17388" s="42">
        <v>255</v>
      </c>
      <c r="Q17388" s="42">
        <v>310</v>
      </c>
      <c r="R17388" s="42">
        <v>210</v>
      </c>
      <c r="S17388" s="28" t="s">
        <v>26447</v>
      </c>
      <c r="T17388" s="15">
        <v>85381000</v>
      </c>
      <c r="U17388" s="15">
        <v>1</v>
      </c>
      <c r="V17388" s="3"/>
      <c r="W17388" s="3"/>
      <c r="X17388" s="22" t="s">
        <v>34145</v>
      </c>
      <c r="Y17388" s="17" t="s">
        <v>34145</v>
      </c>
      <c r="AA17388" s="18"/>
      <c r="AB17388" s="18"/>
      <c r="AE17388" s="18" t="s">
        <v>37123</v>
      </c>
    </row>
    <row r="17389" spans="1:31" x14ac:dyDescent="0.2">
      <c r="A17389" s="3">
        <v>8750500774</v>
      </c>
      <c r="B17389" s="3" t="s">
        <v>15307</v>
      </c>
      <c r="C17389" s="3" t="s">
        <v>8865</v>
      </c>
      <c r="D17389" s="3" t="s">
        <v>50318</v>
      </c>
      <c r="E17389" s="3" t="s">
        <v>50319</v>
      </c>
      <c r="F17389" s="4">
        <v>13</v>
      </c>
      <c r="G17389" s="5">
        <v>7.47</v>
      </c>
      <c r="H17389" s="4">
        <v>13</v>
      </c>
      <c r="I17389" s="5">
        <v>7.69</v>
      </c>
      <c r="J17389" s="7">
        <v>4062321113506</v>
      </c>
      <c r="K17389" s="42">
        <v>0.122</v>
      </c>
      <c r="L17389" s="42">
        <v>0.104</v>
      </c>
      <c r="M17389" s="47" t="s">
        <v>26445</v>
      </c>
      <c r="N17389" s="42">
        <v>0.19600000000000001</v>
      </c>
      <c r="O17389" s="47" t="s">
        <v>26446</v>
      </c>
      <c r="P17389" s="42">
        <v>140</v>
      </c>
      <c r="Q17389" s="42">
        <v>140</v>
      </c>
      <c r="R17389" s="42">
        <v>10</v>
      </c>
      <c r="S17389" s="28" t="s">
        <v>26447</v>
      </c>
      <c r="T17389" s="15">
        <v>84159000</v>
      </c>
      <c r="U17389" s="15">
        <v>1</v>
      </c>
      <c r="V17389" s="3"/>
      <c r="W17389" s="3"/>
      <c r="X17389" s="22" t="s">
        <v>34145</v>
      </c>
      <c r="Y17389" s="17" t="s">
        <v>34145</v>
      </c>
      <c r="AA17389" s="18"/>
      <c r="AB17389" s="18"/>
      <c r="AE17389" s="18" t="s">
        <v>37123</v>
      </c>
    </row>
    <row r="17390" spans="1:31" x14ac:dyDescent="0.2">
      <c r="A17390" s="3">
        <v>8750500777</v>
      </c>
      <c r="B17390" s="3" t="s">
        <v>15307</v>
      </c>
      <c r="C17390" s="3" t="s">
        <v>49003</v>
      </c>
      <c r="D17390" s="3" t="s">
        <v>5561</v>
      </c>
      <c r="E17390" s="3" t="s">
        <v>50320</v>
      </c>
      <c r="F17390" s="4">
        <v>10</v>
      </c>
      <c r="G17390" s="5">
        <v>3.42</v>
      </c>
      <c r="H17390" s="4">
        <v>10</v>
      </c>
      <c r="I17390" s="5">
        <v>3.52</v>
      </c>
      <c r="J17390" s="7">
        <v>4062321113537</v>
      </c>
      <c r="K17390" s="42">
        <v>0.27800000000000002</v>
      </c>
      <c r="L17390" s="42">
        <v>0.24</v>
      </c>
      <c r="M17390" s="47" t="s">
        <v>26445</v>
      </c>
      <c r="N17390" s="42">
        <v>1.2829999999999999</v>
      </c>
      <c r="O17390" s="47" t="s">
        <v>26446</v>
      </c>
      <c r="P17390" s="42">
        <v>135</v>
      </c>
      <c r="Q17390" s="42">
        <v>100</v>
      </c>
      <c r="R17390" s="42">
        <v>95</v>
      </c>
      <c r="S17390" s="28" t="s">
        <v>26447</v>
      </c>
      <c r="T17390" s="15">
        <v>84159000</v>
      </c>
      <c r="U17390" s="15">
        <v>1</v>
      </c>
      <c r="V17390" s="3"/>
      <c r="W17390" s="3"/>
      <c r="X17390" s="22" t="s">
        <v>34145</v>
      </c>
      <c r="Y17390" s="17" t="s">
        <v>34145</v>
      </c>
      <c r="AA17390" s="18"/>
      <c r="AB17390" s="18"/>
      <c r="AE17390" s="18" t="s">
        <v>37123</v>
      </c>
    </row>
    <row r="17391" spans="1:31" x14ac:dyDescent="0.2">
      <c r="A17391" s="3">
        <v>8750500780</v>
      </c>
      <c r="B17391" s="3" t="s">
        <v>15392</v>
      </c>
      <c r="C17391" s="3" t="s">
        <v>21983</v>
      </c>
      <c r="D17391" s="3" t="s">
        <v>5582</v>
      </c>
      <c r="E17391" s="3" t="s">
        <v>5583</v>
      </c>
      <c r="F17391" s="4">
        <v>33</v>
      </c>
      <c r="G17391" s="5">
        <v>78.290000000000006</v>
      </c>
      <c r="H17391" s="4">
        <v>33</v>
      </c>
      <c r="I17391" s="5">
        <v>80.64</v>
      </c>
      <c r="J17391" s="7">
        <v>4062321113544</v>
      </c>
      <c r="K17391" s="42">
        <v>0.01</v>
      </c>
      <c r="L17391" s="42">
        <v>8.0000000000000002E-3</v>
      </c>
      <c r="M17391" s="47" t="s">
        <v>26445</v>
      </c>
      <c r="N17391" s="42">
        <v>0.03</v>
      </c>
      <c r="O17391" s="47" t="s">
        <v>26446</v>
      </c>
      <c r="P17391" s="42">
        <v>55</v>
      </c>
      <c r="Q17391" s="42">
        <v>55</v>
      </c>
      <c r="R17391" s="42">
        <v>10</v>
      </c>
      <c r="S17391" s="28" t="s">
        <v>26447</v>
      </c>
      <c r="T17391" s="15">
        <v>39269097</v>
      </c>
      <c r="U17391" s="15">
        <v>1</v>
      </c>
      <c r="V17391" s="3"/>
      <c r="W17391" s="3"/>
      <c r="X17391" s="22" t="s">
        <v>34145</v>
      </c>
      <c r="Y17391" s="17" t="s">
        <v>34145</v>
      </c>
      <c r="AA17391" s="18"/>
      <c r="AB17391" s="18"/>
      <c r="AE17391" s="18" t="s">
        <v>37123</v>
      </c>
    </row>
    <row r="17392" spans="1:31" x14ac:dyDescent="0.2">
      <c r="A17392" s="3">
        <v>8750500781</v>
      </c>
      <c r="B17392" s="3" t="s">
        <v>15399</v>
      </c>
      <c r="C17392" s="3" t="s">
        <v>22038</v>
      </c>
      <c r="D17392" s="3" t="s">
        <v>50321</v>
      </c>
      <c r="E17392" s="3" t="s">
        <v>4943</v>
      </c>
      <c r="F17392" s="4">
        <v>45</v>
      </c>
      <c r="G17392" s="5">
        <v>236.94</v>
      </c>
      <c r="H17392" s="4">
        <v>45</v>
      </c>
      <c r="I17392" s="5">
        <v>244.05</v>
      </c>
      <c r="J17392" s="7">
        <v>4062321113551</v>
      </c>
      <c r="K17392" s="42">
        <v>0.4</v>
      </c>
      <c r="L17392" s="42">
        <v>0.38</v>
      </c>
      <c r="M17392" s="47" t="s">
        <v>26445</v>
      </c>
      <c r="N17392" s="42">
        <v>1.8</v>
      </c>
      <c r="O17392" s="47" t="s">
        <v>26446</v>
      </c>
      <c r="P17392" s="42">
        <v>180</v>
      </c>
      <c r="Q17392" s="42">
        <v>400</v>
      </c>
      <c r="R17392" s="42">
        <v>25</v>
      </c>
      <c r="S17392" s="28" t="s">
        <v>26447</v>
      </c>
      <c r="T17392" s="15">
        <v>84213925</v>
      </c>
      <c r="U17392" s="15">
        <v>1</v>
      </c>
      <c r="V17392" s="3"/>
      <c r="W17392" s="3"/>
      <c r="X17392" s="22" t="s">
        <v>34145</v>
      </c>
      <c r="Y17392" s="17" t="s">
        <v>34145</v>
      </c>
      <c r="AA17392" s="18"/>
      <c r="AB17392" s="18"/>
      <c r="AE17392" s="18" t="s">
        <v>37123</v>
      </c>
    </row>
    <row r="17393" spans="1:31" x14ac:dyDescent="0.2">
      <c r="A17393" s="3">
        <v>8750500782</v>
      </c>
      <c r="B17393" s="3" t="s">
        <v>15401</v>
      </c>
      <c r="C17393" s="3" t="s">
        <v>25779</v>
      </c>
      <c r="D17393" s="3" t="s">
        <v>6985</v>
      </c>
      <c r="E17393" s="3" t="s">
        <v>50322</v>
      </c>
      <c r="F17393" s="4">
        <v>30</v>
      </c>
      <c r="G17393" s="5">
        <v>58.12</v>
      </c>
      <c r="H17393" s="4">
        <v>30</v>
      </c>
      <c r="I17393" s="5">
        <v>59.86</v>
      </c>
      <c r="J17393" s="7">
        <v>4062321113568</v>
      </c>
      <c r="K17393" s="42">
        <v>5.8</v>
      </c>
      <c r="L17393" s="42">
        <v>4.93</v>
      </c>
      <c r="M17393" s="47" t="s">
        <v>26445</v>
      </c>
      <c r="N17393" s="42">
        <v>33.048000000000002</v>
      </c>
      <c r="O17393" s="47" t="s">
        <v>26446</v>
      </c>
      <c r="P17393" s="42">
        <v>1020</v>
      </c>
      <c r="Q17393" s="42">
        <v>270</v>
      </c>
      <c r="R17393" s="42">
        <v>120</v>
      </c>
      <c r="S17393" s="28" t="s">
        <v>26447</v>
      </c>
      <c r="T17393" s="15">
        <v>84159000</v>
      </c>
      <c r="U17393" s="15">
        <v>1</v>
      </c>
      <c r="V17393" s="3"/>
      <c r="W17393" s="3"/>
      <c r="X17393" s="22" t="s">
        <v>34145</v>
      </c>
      <c r="Y17393" s="17" t="s">
        <v>34145</v>
      </c>
      <c r="AA17393" s="18"/>
      <c r="AB17393" s="18"/>
      <c r="AE17393" s="18" t="s">
        <v>37123</v>
      </c>
    </row>
    <row r="17394" spans="1:31" x14ac:dyDescent="0.2">
      <c r="A17394" s="3">
        <v>8750500783</v>
      </c>
      <c r="B17394" s="3" t="s">
        <v>17462</v>
      </c>
      <c r="C17394" s="3" t="s">
        <v>21179</v>
      </c>
      <c r="D17394" s="3" t="s">
        <v>38058</v>
      </c>
      <c r="E17394" s="3" t="s">
        <v>50323</v>
      </c>
      <c r="F17394" s="4">
        <v>16</v>
      </c>
      <c r="G17394" s="5">
        <v>12.29</v>
      </c>
      <c r="H17394" s="4">
        <v>16</v>
      </c>
      <c r="I17394" s="5">
        <v>12.66</v>
      </c>
      <c r="J17394" s="7">
        <v>4062321638320</v>
      </c>
      <c r="K17394" s="42">
        <v>0.34</v>
      </c>
      <c r="L17394" s="42">
        <v>0.3</v>
      </c>
      <c r="M17394" s="47" t="s">
        <v>26445</v>
      </c>
      <c r="N17394" s="42">
        <v>6.2919999999999998</v>
      </c>
      <c r="O17394" s="47" t="s">
        <v>26446</v>
      </c>
      <c r="P17394" s="42">
        <v>260</v>
      </c>
      <c r="Q17394" s="42">
        <v>220</v>
      </c>
      <c r="R17394" s="42">
        <v>110</v>
      </c>
      <c r="S17394" s="28" t="s">
        <v>26447</v>
      </c>
      <c r="T17394" s="15">
        <v>74111090</v>
      </c>
      <c r="U17394" s="15">
        <v>1</v>
      </c>
      <c r="V17394" s="3"/>
      <c r="W17394" s="3"/>
      <c r="X17394" s="22" t="s">
        <v>34145</v>
      </c>
      <c r="Y17394" s="17" t="s">
        <v>34145</v>
      </c>
      <c r="AA17394" s="18"/>
      <c r="AB17394" s="18"/>
      <c r="AE17394" s="18" t="s">
        <v>37123</v>
      </c>
    </row>
    <row r="17395" spans="1:31" x14ac:dyDescent="0.2">
      <c r="A17395" s="3">
        <v>8750502745</v>
      </c>
      <c r="B17395" s="3" t="s">
        <v>15392</v>
      </c>
      <c r="C17395" s="3" t="s">
        <v>21983</v>
      </c>
      <c r="D17395" s="3" t="s">
        <v>11562</v>
      </c>
      <c r="E17395" s="3" t="s">
        <v>11563</v>
      </c>
      <c r="F17395" s="4">
        <v>34</v>
      </c>
      <c r="G17395" s="5">
        <v>85.1</v>
      </c>
      <c r="H17395" s="4">
        <v>34</v>
      </c>
      <c r="I17395" s="5">
        <v>87.65</v>
      </c>
      <c r="J17395" s="7">
        <v>4062321638344</v>
      </c>
      <c r="K17395" s="42">
        <v>1.32</v>
      </c>
      <c r="L17395" s="42">
        <v>1.1220000000000001</v>
      </c>
      <c r="M17395" s="47" t="s">
        <v>26445</v>
      </c>
      <c r="N17395" s="42">
        <v>4.5</v>
      </c>
      <c r="O17395" s="47" t="s">
        <v>26446</v>
      </c>
      <c r="P17395" s="42">
        <v>280</v>
      </c>
      <c r="Q17395" s="42">
        <v>280</v>
      </c>
      <c r="R17395" s="42">
        <v>420</v>
      </c>
      <c r="S17395" s="28" t="s">
        <v>26447</v>
      </c>
      <c r="T17395" s="15">
        <v>84159000</v>
      </c>
      <c r="U17395" s="15">
        <v>1</v>
      </c>
      <c r="V17395" s="3"/>
      <c r="W17395" s="3"/>
      <c r="X17395" s="22" t="s">
        <v>34145</v>
      </c>
      <c r="Y17395" s="17" t="s">
        <v>34145</v>
      </c>
      <c r="AA17395" s="18"/>
      <c r="AB17395" s="18"/>
      <c r="AE17395" s="18" t="s">
        <v>37123</v>
      </c>
    </row>
    <row r="17396" spans="1:31" x14ac:dyDescent="0.2">
      <c r="A17396" s="3">
        <v>8750502747</v>
      </c>
      <c r="B17396" s="3" t="s">
        <v>19872</v>
      </c>
      <c r="C17396" s="3" t="s">
        <v>23130</v>
      </c>
      <c r="D17396" s="3" t="s">
        <v>34919</v>
      </c>
      <c r="E17396" s="3" t="s">
        <v>34920</v>
      </c>
      <c r="F17396" s="4">
        <v>43</v>
      </c>
      <c r="G17396" s="5">
        <v>196.37</v>
      </c>
      <c r="H17396" s="4">
        <v>43</v>
      </c>
      <c r="I17396" s="5">
        <v>202.26</v>
      </c>
      <c r="J17396" s="7">
        <v>4062321646554</v>
      </c>
      <c r="K17396" s="42">
        <v>0.27</v>
      </c>
      <c r="L17396" s="42">
        <v>0.25</v>
      </c>
      <c r="M17396" s="47" t="s">
        <v>26445</v>
      </c>
      <c r="N17396" s="42">
        <v>0.81399999999999995</v>
      </c>
      <c r="O17396" s="47" t="s">
        <v>26446</v>
      </c>
      <c r="P17396" s="42">
        <v>220</v>
      </c>
      <c r="Q17396" s="42">
        <v>150</v>
      </c>
      <c r="R17396" s="42">
        <v>50</v>
      </c>
      <c r="S17396" s="28" t="s">
        <v>26447</v>
      </c>
      <c r="T17396" s="15">
        <v>85371091</v>
      </c>
      <c r="U17396" s="15">
        <v>1</v>
      </c>
      <c r="V17396" s="3"/>
      <c r="W17396" s="3"/>
      <c r="X17396" s="22" t="s">
        <v>34145</v>
      </c>
      <c r="Y17396" s="17" t="s">
        <v>34145</v>
      </c>
      <c r="AA17396" s="18"/>
      <c r="AB17396" s="18"/>
      <c r="AE17396" s="18" t="s">
        <v>37123</v>
      </c>
    </row>
    <row r="17397" spans="1:31" x14ac:dyDescent="0.2">
      <c r="A17397" s="3">
        <v>8750502773</v>
      </c>
      <c r="B17397" s="3" t="s">
        <v>37213</v>
      </c>
      <c r="C17397" s="3" t="s">
        <v>49004</v>
      </c>
      <c r="D17397" s="3" t="s">
        <v>50324</v>
      </c>
      <c r="E17397" s="3" t="s">
        <v>50325</v>
      </c>
      <c r="F17397" s="4">
        <v>17</v>
      </c>
      <c r="G17397" s="5">
        <v>14.02</v>
      </c>
      <c r="H17397" s="4">
        <v>17</v>
      </c>
      <c r="I17397" s="5">
        <v>14.44</v>
      </c>
      <c r="J17397" s="7">
        <v>4057749250247</v>
      </c>
      <c r="K17397" s="42">
        <v>2.96</v>
      </c>
      <c r="L17397" s="42">
        <v>2.516</v>
      </c>
      <c r="M17397" s="47" t="s">
        <v>26445</v>
      </c>
      <c r="N17397" s="42">
        <v>1.5960000000000001</v>
      </c>
      <c r="O17397" s="47" t="s">
        <v>26446</v>
      </c>
      <c r="P17397" s="42">
        <v>380</v>
      </c>
      <c r="Q17397" s="42">
        <v>280</v>
      </c>
      <c r="R17397" s="42">
        <v>160</v>
      </c>
      <c r="S17397" s="28" t="s">
        <v>26447</v>
      </c>
      <c r="T17397" s="15">
        <v>85371091</v>
      </c>
      <c r="U17397" s="15">
        <v>1</v>
      </c>
      <c r="V17397" s="3"/>
      <c r="W17397" s="3"/>
      <c r="X17397" s="22" t="s">
        <v>34145</v>
      </c>
      <c r="Y17397" s="17" t="s">
        <v>34145</v>
      </c>
      <c r="AA17397" s="18"/>
      <c r="AB17397" s="18"/>
      <c r="AE17397" s="18" t="s">
        <v>37123</v>
      </c>
    </row>
    <row r="17398" spans="1:31" x14ac:dyDescent="0.2">
      <c r="A17398" s="3">
        <v>7739833419</v>
      </c>
      <c r="B17398" s="3" t="s">
        <v>48371</v>
      </c>
      <c r="C17398" s="3" t="s">
        <v>49005</v>
      </c>
      <c r="D17398" s="3" t="s">
        <v>5587</v>
      </c>
      <c r="E17398" s="3" t="s">
        <v>50326</v>
      </c>
      <c r="F17398" s="4">
        <v>17</v>
      </c>
      <c r="G17398" s="5">
        <v>14.02</v>
      </c>
      <c r="H17398" s="4">
        <v>17</v>
      </c>
      <c r="I17398" s="5">
        <v>14.44</v>
      </c>
      <c r="J17398" s="7">
        <v>4057749250254</v>
      </c>
      <c r="K17398" s="42">
        <v>0.14000000000000001</v>
      </c>
      <c r="L17398" s="42">
        <v>0.13300000000000001</v>
      </c>
      <c r="M17398" s="47" t="s">
        <v>26445</v>
      </c>
      <c r="N17398" s="42">
        <v>123.70399999999999</v>
      </c>
      <c r="O17398" s="47" t="s">
        <v>26446</v>
      </c>
      <c r="P17398" s="42">
        <v>220</v>
      </c>
      <c r="Q17398" s="42">
        <v>150</v>
      </c>
      <c r="R17398" s="42">
        <v>50</v>
      </c>
      <c r="S17398" s="28" t="s">
        <v>26447</v>
      </c>
      <c r="T17398" s="15">
        <v>85285900</v>
      </c>
      <c r="U17398" s="15">
        <v>1</v>
      </c>
      <c r="V17398" s="3"/>
      <c r="W17398" s="3"/>
      <c r="X17398" s="22" t="s">
        <v>34145</v>
      </c>
      <c r="Y17398" s="17" t="s">
        <v>34145</v>
      </c>
      <c r="AA17398" s="18"/>
      <c r="AB17398" s="18"/>
      <c r="AE17398" s="18" t="s">
        <v>37123</v>
      </c>
    </row>
    <row r="17399" spans="1:31" x14ac:dyDescent="0.2">
      <c r="A17399" s="3">
        <v>7739833420</v>
      </c>
      <c r="B17399" s="3" t="s">
        <v>16350</v>
      </c>
      <c r="C17399" s="3" t="s">
        <v>49006</v>
      </c>
      <c r="D17399" s="3" t="s">
        <v>50327</v>
      </c>
      <c r="E17399" s="3" t="s">
        <v>50328</v>
      </c>
      <c r="F17399" s="4">
        <v>20</v>
      </c>
      <c r="G17399" s="5">
        <v>19.899999999999999</v>
      </c>
      <c r="H17399" s="4">
        <v>20</v>
      </c>
      <c r="I17399" s="5">
        <v>20.5</v>
      </c>
      <c r="J17399" s="7">
        <v>4057749250278</v>
      </c>
      <c r="K17399" s="42">
        <v>0.42799999999999999</v>
      </c>
      <c r="L17399" s="42">
        <v>0.38</v>
      </c>
      <c r="M17399" s="47" t="s">
        <v>26445</v>
      </c>
      <c r="N17399" s="42">
        <v>3.6120000000000001</v>
      </c>
      <c r="O17399" s="47" t="s">
        <v>26446</v>
      </c>
      <c r="P17399" s="42">
        <v>430</v>
      </c>
      <c r="Q17399" s="42">
        <v>420</v>
      </c>
      <c r="R17399" s="42">
        <v>20</v>
      </c>
      <c r="S17399" s="28" t="s">
        <v>26447</v>
      </c>
      <c r="T17399" s="15">
        <v>84159000</v>
      </c>
      <c r="U17399" s="15">
        <v>1</v>
      </c>
      <c r="V17399" s="3"/>
      <c r="W17399" s="3"/>
      <c r="X17399" s="22" t="s">
        <v>34145</v>
      </c>
      <c r="Y17399" s="17" t="s">
        <v>34145</v>
      </c>
      <c r="AA17399" s="18"/>
      <c r="AB17399" s="18"/>
      <c r="AE17399" s="18" t="s">
        <v>37123</v>
      </c>
    </row>
    <row r="17400" spans="1:31" x14ac:dyDescent="0.2">
      <c r="A17400" s="3">
        <v>7739833422</v>
      </c>
      <c r="B17400" s="3" t="s">
        <v>48372</v>
      </c>
      <c r="C17400" s="3" t="s">
        <v>49007</v>
      </c>
      <c r="D17400" s="3" t="s">
        <v>5561</v>
      </c>
      <c r="E17400" s="3" t="s">
        <v>50329</v>
      </c>
      <c r="F17400" s="4">
        <v>26</v>
      </c>
      <c r="G17400" s="5">
        <v>35.229999999999997</v>
      </c>
      <c r="H17400" s="4">
        <v>26</v>
      </c>
      <c r="I17400" s="5">
        <v>36.29</v>
      </c>
      <c r="J17400" s="7">
        <v>4057749250292</v>
      </c>
      <c r="K17400" s="42">
        <v>9</v>
      </c>
      <c r="L17400" s="42">
        <v>0.41499999999999998</v>
      </c>
      <c r="M17400" s="47" t="s">
        <v>26445</v>
      </c>
      <c r="N17400" s="42">
        <v>108.416</v>
      </c>
      <c r="O17400" s="47" t="s">
        <v>26446</v>
      </c>
      <c r="P17400" s="42">
        <v>400</v>
      </c>
      <c r="Q17400" s="42">
        <v>375</v>
      </c>
      <c r="R17400" s="42">
        <v>13</v>
      </c>
      <c r="S17400" s="28" t="s">
        <v>26447</v>
      </c>
      <c r="T17400" s="15">
        <v>84213925</v>
      </c>
      <c r="U17400" s="15">
        <v>1</v>
      </c>
      <c r="V17400" s="3"/>
      <c r="W17400" s="3"/>
      <c r="X17400" s="22" t="s">
        <v>34145</v>
      </c>
      <c r="Y17400" s="17" t="s">
        <v>34145</v>
      </c>
      <c r="AA17400" s="18"/>
      <c r="AB17400" s="18"/>
      <c r="AE17400" s="18" t="s">
        <v>37123</v>
      </c>
    </row>
    <row r="17401" spans="1:31" x14ac:dyDescent="0.2">
      <c r="A17401" s="3">
        <v>7739833424</v>
      </c>
      <c r="B17401" s="3" t="s">
        <v>15392</v>
      </c>
      <c r="C17401" s="3" t="s">
        <v>25848</v>
      </c>
      <c r="D17401" s="3" t="s">
        <v>4950</v>
      </c>
      <c r="E17401" s="3" t="s">
        <v>50330</v>
      </c>
      <c r="F17401" s="4">
        <v>10</v>
      </c>
      <c r="G17401" s="5">
        <v>3.42</v>
      </c>
      <c r="H17401" s="4">
        <v>10</v>
      </c>
      <c r="I17401" s="5">
        <v>3.52</v>
      </c>
      <c r="J17401" s="7">
        <v>4057749250315</v>
      </c>
      <c r="K17401" s="42">
        <v>1.254</v>
      </c>
      <c r="L17401" s="42">
        <v>1.004</v>
      </c>
      <c r="M17401" s="47" t="s">
        <v>26445</v>
      </c>
      <c r="N17401" s="42">
        <v>21.125</v>
      </c>
      <c r="O17401" s="47" t="s">
        <v>26446</v>
      </c>
      <c r="P17401" s="42">
        <v>650</v>
      </c>
      <c r="Q17401" s="42">
        <v>650</v>
      </c>
      <c r="R17401" s="42">
        <v>50</v>
      </c>
      <c r="S17401" s="28" t="s">
        <v>26447</v>
      </c>
      <c r="T17401" s="15">
        <v>84159000</v>
      </c>
      <c r="U17401" s="15">
        <v>1</v>
      </c>
      <c r="V17401" s="3"/>
      <c r="W17401" s="3"/>
      <c r="X17401" s="22" t="s">
        <v>34145</v>
      </c>
      <c r="Y17401" s="17" t="s">
        <v>34145</v>
      </c>
      <c r="AA17401" s="18"/>
      <c r="AB17401" s="18"/>
      <c r="AE17401" s="18" t="s">
        <v>37123</v>
      </c>
    </row>
    <row r="17402" spans="1:31" x14ac:dyDescent="0.2">
      <c r="A17402" s="3">
        <v>7739833426</v>
      </c>
      <c r="B17402" s="3" t="s">
        <v>34201</v>
      </c>
      <c r="C17402" s="3" t="s">
        <v>34402</v>
      </c>
      <c r="D17402" s="3" t="s">
        <v>5561</v>
      </c>
      <c r="E17402" s="3" t="s">
        <v>50331</v>
      </c>
      <c r="F17402" s="4">
        <v>10</v>
      </c>
      <c r="G17402" s="5">
        <v>3.42</v>
      </c>
      <c r="H17402" s="4">
        <v>10</v>
      </c>
      <c r="I17402" s="5">
        <v>3.52</v>
      </c>
      <c r="J17402" s="7">
        <v>4057749250346</v>
      </c>
      <c r="K17402" s="42">
        <v>4.8000000000000001E-2</v>
      </c>
      <c r="L17402" s="42">
        <v>4.4999999999999998E-2</v>
      </c>
      <c r="M17402" s="47" t="s">
        <v>26445</v>
      </c>
      <c r="N17402" s="42">
        <v>108.416</v>
      </c>
      <c r="O17402" s="47" t="s">
        <v>26446</v>
      </c>
      <c r="P17402" s="42">
        <v>110</v>
      </c>
      <c r="Q17402" s="42">
        <v>110</v>
      </c>
      <c r="R17402" s="42">
        <v>30</v>
      </c>
      <c r="S17402" s="28" t="s">
        <v>26447</v>
      </c>
      <c r="T17402" s="15">
        <v>84159000</v>
      </c>
      <c r="U17402" s="15">
        <v>1</v>
      </c>
      <c r="V17402" s="3"/>
      <c r="W17402" s="3"/>
      <c r="X17402" s="22" t="s">
        <v>34145</v>
      </c>
      <c r="Y17402" s="17" t="s">
        <v>34145</v>
      </c>
      <c r="AA17402" s="18"/>
      <c r="AB17402" s="18"/>
      <c r="AE17402" s="18" t="s">
        <v>37123</v>
      </c>
    </row>
    <row r="17403" spans="1:31" x14ac:dyDescent="0.2">
      <c r="A17403" s="3">
        <v>7739833429</v>
      </c>
      <c r="B17403" s="3" t="s">
        <v>15392</v>
      </c>
      <c r="C17403" s="3" t="s">
        <v>21983</v>
      </c>
      <c r="D17403" s="3" t="s">
        <v>50332</v>
      </c>
      <c r="E17403" s="3" t="s">
        <v>50333</v>
      </c>
      <c r="F17403" s="4">
        <v>10</v>
      </c>
      <c r="G17403" s="5">
        <v>3.42</v>
      </c>
      <c r="H17403" s="4">
        <v>10</v>
      </c>
      <c r="I17403" s="5">
        <v>3.52</v>
      </c>
      <c r="J17403" s="7">
        <v>4057749250353</v>
      </c>
      <c r="K17403" s="42">
        <v>5.6000000000000001E-2</v>
      </c>
      <c r="L17403" s="42">
        <v>4.1000000000000002E-2</v>
      </c>
      <c r="M17403" s="47" t="s">
        <v>26445</v>
      </c>
      <c r="N17403" s="42">
        <v>0.71499999999999997</v>
      </c>
      <c r="O17403" s="47" t="s">
        <v>26446</v>
      </c>
      <c r="P17403" s="42">
        <v>130</v>
      </c>
      <c r="Q17403" s="42">
        <v>110</v>
      </c>
      <c r="R17403" s="42">
        <v>50</v>
      </c>
      <c r="S17403" s="28" t="s">
        <v>26447</v>
      </c>
      <c r="T17403" s="15">
        <v>84159000</v>
      </c>
      <c r="U17403" s="15">
        <v>1</v>
      </c>
      <c r="V17403" s="3"/>
      <c r="W17403" s="3"/>
      <c r="X17403" s="22" t="s">
        <v>34145</v>
      </c>
      <c r="Y17403" s="17" t="s">
        <v>34145</v>
      </c>
      <c r="AA17403" s="18"/>
      <c r="AB17403" s="18"/>
      <c r="AE17403" s="18" t="s">
        <v>37123</v>
      </c>
    </row>
    <row r="17404" spans="1:31" x14ac:dyDescent="0.2">
      <c r="A17404" s="3">
        <v>7739833430</v>
      </c>
      <c r="B17404" s="3" t="s">
        <v>48373</v>
      </c>
      <c r="C17404" s="3" t="s">
        <v>49008</v>
      </c>
      <c r="D17404" s="3" t="s">
        <v>29741</v>
      </c>
      <c r="E17404" s="3" t="s">
        <v>50334</v>
      </c>
      <c r="F17404" s="4">
        <v>17</v>
      </c>
      <c r="G17404" s="5">
        <v>14.02</v>
      </c>
      <c r="H17404" s="4">
        <v>17</v>
      </c>
      <c r="I17404" s="5">
        <v>14.44</v>
      </c>
      <c r="J17404" s="7">
        <v>4057749250360</v>
      </c>
      <c r="K17404" s="42">
        <v>0.01</v>
      </c>
      <c r="L17404" s="42">
        <v>8.0000000000000002E-3</v>
      </c>
      <c r="M17404" s="47" t="s">
        <v>26445</v>
      </c>
      <c r="N17404" s="42">
        <v>5.1999999999999998E-2</v>
      </c>
      <c r="O17404" s="47" t="s">
        <v>26446</v>
      </c>
      <c r="P17404" s="42">
        <v>130</v>
      </c>
      <c r="Q17404" s="42">
        <v>40</v>
      </c>
      <c r="R17404" s="42">
        <v>10</v>
      </c>
      <c r="S17404" s="28" t="s">
        <v>26447</v>
      </c>
      <c r="T17404" s="15">
        <v>84159000</v>
      </c>
      <c r="U17404" s="15">
        <v>1</v>
      </c>
      <c r="V17404" s="3"/>
      <c r="W17404" s="3"/>
      <c r="X17404" s="22" t="s">
        <v>34145</v>
      </c>
      <c r="Y17404" s="17" t="s">
        <v>34145</v>
      </c>
      <c r="AA17404" s="18"/>
      <c r="AB17404" s="18"/>
      <c r="AE17404" s="18" t="s">
        <v>37123</v>
      </c>
    </row>
    <row r="17405" spans="1:31" x14ac:dyDescent="0.2">
      <c r="A17405" s="3">
        <v>7739833431</v>
      </c>
      <c r="B17405" s="3" t="s">
        <v>37451</v>
      </c>
      <c r="C17405" s="3" t="s">
        <v>39170</v>
      </c>
      <c r="D17405" s="3" t="s">
        <v>13121</v>
      </c>
      <c r="E17405" s="3" t="s">
        <v>50335</v>
      </c>
      <c r="F17405" s="4">
        <v>10</v>
      </c>
      <c r="G17405" s="5">
        <v>3.42</v>
      </c>
      <c r="H17405" s="4">
        <v>10</v>
      </c>
      <c r="I17405" s="5">
        <v>3.52</v>
      </c>
      <c r="J17405" s="7">
        <v>4057749250407</v>
      </c>
      <c r="K17405" s="42">
        <v>7.5999999999999998E-2</v>
      </c>
      <c r="L17405" s="42">
        <v>7.1999999999999995E-2</v>
      </c>
      <c r="M17405" s="47" t="s">
        <v>26445</v>
      </c>
      <c r="N17405" s="42">
        <v>0.50600000000000001</v>
      </c>
      <c r="O17405" s="47" t="s">
        <v>26446</v>
      </c>
      <c r="P17405" s="42">
        <v>85</v>
      </c>
      <c r="Q17405" s="42">
        <v>85</v>
      </c>
      <c r="R17405" s="42">
        <v>70</v>
      </c>
      <c r="S17405" s="28" t="s">
        <v>26447</v>
      </c>
      <c r="T17405" s="15">
        <v>85013100</v>
      </c>
      <c r="U17405" s="15">
        <v>1</v>
      </c>
      <c r="V17405" s="3"/>
      <c r="W17405" s="3"/>
      <c r="X17405" s="22" t="s">
        <v>34145</v>
      </c>
      <c r="Y17405" s="17" t="s">
        <v>34145</v>
      </c>
      <c r="AA17405" s="18"/>
      <c r="AB17405" s="18"/>
      <c r="AE17405" s="18" t="s">
        <v>37123</v>
      </c>
    </row>
    <row r="17406" spans="1:31" x14ac:dyDescent="0.2">
      <c r="A17406" s="3">
        <v>7739833435</v>
      </c>
      <c r="B17406" s="3" t="s">
        <v>18547</v>
      </c>
      <c r="C17406" s="3" t="s">
        <v>49009</v>
      </c>
      <c r="D17406" s="3" t="s">
        <v>50243</v>
      </c>
      <c r="E17406" s="3" t="s">
        <v>50244</v>
      </c>
      <c r="F17406" s="4">
        <v>21</v>
      </c>
      <c r="G17406" s="5">
        <v>22.25</v>
      </c>
      <c r="H17406" s="4">
        <v>21</v>
      </c>
      <c r="I17406" s="5">
        <v>22.92</v>
      </c>
      <c r="J17406" s="7">
        <v>4057749251565</v>
      </c>
      <c r="K17406" s="42">
        <v>6.0000000000000001E-3</v>
      </c>
      <c r="L17406" s="42">
        <v>4.0000000000000001E-3</v>
      </c>
      <c r="M17406" s="47" t="s">
        <v>26445</v>
      </c>
      <c r="N17406" s="42">
        <v>8.9999999999999993E-3</v>
      </c>
      <c r="O17406" s="47" t="s">
        <v>26446</v>
      </c>
      <c r="P17406" s="42">
        <v>90</v>
      </c>
      <c r="Q17406" s="42">
        <v>20</v>
      </c>
      <c r="R17406" s="42">
        <v>5</v>
      </c>
      <c r="S17406" s="28" t="s">
        <v>26447</v>
      </c>
      <c r="T17406" s="15">
        <v>84159000</v>
      </c>
      <c r="U17406" s="15">
        <v>1</v>
      </c>
      <c r="V17406" s="3"/>
      <c r="W17406" s="3"/>
      <c r="X17406" s="22" t="s">
        <v>34145</v>
      </c>
      <c r="Y17406" s="17" t="s">
        <v>34145</v>
      </c>
      <c r="AA17406" s="18"/>
      <c r="AB17406" s="18"/>
      <c r="AE17406" s="18" t="s">
        <v>37123</v>
      </c>
    </row>
    <row r="17407" spans="1:31" x14ac:dyDescent="0.2">
      <c r="A17407" s="3">
        <v>7739833553</v>
      </c>
      <c r="B17407" s="3" t="s">
        <v>48348</v>
      </c>
      <c r="C17407" s="3" t="s">
        <v>48980</v>
      </c>
      <c r="D17407" s="3" t="s">
        <v>10117</v>
      </c>
      <c r="E17407" s="3" t="s">
        <v>50298</v>
      </c>
      <c r="F17407" s="4">
        <v>23</v>
      </c>
      <c r="G17407" s="5">
        <v>26.43</v>
      </c>
      <c r="H17407" s="4">
        <v>23</v>
      </c>
      <c r="I17407" s="5">
        <v>27.22</v>
      </c>
      <c r="J17407" s="7">
        <v>4057749816948</v>
      </c>
      <c r="K17407" s="42">
        <v>10.5</v>
      </c>
      <c r="L17407" s="42">
        <v>7.4</v>
      </c>
      <c r="M17407" s="47" t="s">
        <v>26445</v>
      </c>
      <c r="N17407" s="42">
        <v>153.16999999999999</v>
      </c>
      <c r="O17407" s="47" t="s">
        <v>26446</v>
      </c>
      <c r="P17407" s="42">
        <v>530</v>
      </c>
      <c r="Q17407" s="42">
        <v>340</v>
      </c>
      <c r="R17407" s="42">
        <v>850</v>
      </c>
      <c r="S17407" s="28" t="s">
        <v>26447</v>
      </c>
      <c r="T17407" s="15">
        <v>84039090</v>
      </c>
      <c r="U17407" s="15">
        <v>1</v>
      </c>
      <c r="V17407" s="3"/>
      <c r="W17407" s="3"/>
      <c r="X17407" s="22" t="s">
        <v>34145</v>
      </c>
      <c r="Y17407" s="17" t="s">
        <v>34145</v>
      </c>
      <c r="AA17407" s="18"/>
      <c r="AB17407" s="18"/>
      <c r="AE17407" s="18" t="s">
        <v>37123</v>
      </c>
    </row>
    <row r="17408" spans="1:31" x14ac:dyDescent="0.2">
      <c r="A17408" s="3">
        <v>7739838190</v>
      </c>
      <c r="B17408" s="3" t="s">
        <v>48364</v>
      </c>
      <c r="C17408" s="3" t="s">
        <v>26303</v>
      </c>
      <c r="D17408" s="3" t="s">
        <v>9301</v>
      </c>
      <c r="E17408" s="3" t="s">
        <v>50300</v>
      </c>
      <c r="F17408" s="4">
        <v>26</v>
      </c>
      <c r="G17408" s="5">
        <v>35.229999999999997</v>
      </c>
      <c r="H17408" s="4">
        <v>26</v>
      </c>
      <c r="I17408" s="5">
        <v>36.29</v>
      </c>
      <c r="J17408" s="7">
        <v>4057749816955</v>
      </c>
      <c r="K17408" s="42">
        <v>1.66</v>
      </c>
      <c r="L17408" s="42">
        <v>1.411</v>
      </c>
      <c r="M17408" s="47" t="s">
        <v>26445</v>
      </c>
      <c r="N17408" s="42">
        <v>11.875</v>
      </c>
      <c r="O17408" s="47" t="s">
        <v>26446</v>
      </c>
      <c r="P17408" s="42">
        <v>1020</v>
      </c>
      <c r="Q17408" s="42">
        <v>15</v>
      </c>
      <c r="R17408" s="42">
        <v>250</v>
      </c>
      <c r="S17408" s="28" t="s">
        <v>26447</v>
      </c>
      <c r="T17408" s="15">
        <v>84159000</v>
      </c>
      <c r="U17408" s="15">
        <v>1</v>
      </c>
      <c r="V17408" s="3"/>
      <c r="W17408" s="3"/>
      <c r="X17408" s="22" t="s">
        <v>34145</v>
      </c>
      <c r="Y17408" s="17" t="s">
        <v>34145</v>
      </c>
      <c r="AA17408" s="18"/>
      <c r="AB17408" s="18"/>
      <c r="AE17408" s="18" t="s">
        <v>37123</v>
      </c>
    </row>
    <row r="17409" spans="1:31" x14ac:dyDescent="0.2">
      <c r="A17409" s="3">
        <v>7739838191</v>
      </c>
      <c r="B17409" s="3" t="s">
        <v>15368</v>
      </c>
      <c r="C17409" s="3" t="s">
        <v>21349</v>
      </c>
      <c r="D17409" s="3" t="s">
        <v>50336</v>
      </c>
      <c r="E17409" s="3" t="s">
        <v>50337</v>
      </c>
      <c r="F17409" s="4">
        <v>14</v>
      </c>
      <c r="G17409" s="5">
        <v>9.11</v>
      </c>
      <c r="H17409" s="4">
        <v>14</v>
      </c>
      <c r="I17409" s="5">
        <v>9.3800000000000008</v>
      </c>
      <c r="J17409" s="7">
        <v>4057749816962</v>
      </c>
      <c r="K17409" s="42">
        <v>2.54</v>
      </c>
      <c r="L17409" s="42">
        <v>2.2000000000000002</v>
      </c>
      <c r="M17409" s="47" t="s">
        <v>26445</v>
      </c>
      <c r="N17409" s="42">
        <v>5.2640000000000002</v>
      </c>
      <c r="O17409" s="47" t="s">
        <v>26446</v>
      </c>
      <c r="P17409" s="42">
        <v>1120</v>
      </c>
      <c r="Q17409" s="42">
        <v>10</v>
      </c>
      <c r="R17409" s="42">
        <v>470</v>
      </c>
      <c r="S17409" s="28" t="s">
        <v>26447</v>
      </c>
      <c r="T17409" s="15">
        <v>84159000</v>
      </c>
      <c r="U17409" s="15">
        <v>1</v>
      </c>
      <c r="V17409" s="3"/>
      <c r="W17409" s="3"/>
      <c r="X17409" s="22" t="s">
        <v>34145</v>
      </c>
      <c r="Y17409" s="17" t="s">
        <v>34145</v>
      </c>
      <c r="AA17409" s="18"/>
      <c r="AB17409" s="18"/>
      <c r="AE17409" s="18" t="s">
        <v>37123</v>
      </c>
    </row>
    <row r="17410" spans="1:31" x14ac:dyDescent="0.2">
      <c r="A17410" s="3">
        <v>7739838192</v>
      </c>
      <c r="B17410" s="3" t="s">
        <v>15392</v>
      </c>
      <c r="C17410" s="3" t="s">
        <v>49010</v>
      </c>
      <c r="D17410" s="3" t="s">
        <v>4946</v>
      </c>
      <c r="E17410" s="3" t="s">
        <v>50299</v>
      </c>
      <c r="F17410" s="4">
        <v>20</v>
      </c>
      <c r="G17410" s="5">
        <v>19.899999999999999</v>
      </c>
      <c r="H17410" s="4">
        <v>20</v>
      </c>
      <c r="I17410" s="5">
        <v>20.5</v>
      </c>
      <c r="J17410" s="7">
        <v>4057749816993</v>
      </c>
      <c r="K17410" s="42">
        <v>0.6</v>
      </c>
      <c r="L17410" s="42">
        <v>0.51</v>
      </c>
      <c r="M17410" s="47" t="s">
        <v>26445</v>
      </c>
      <c r="N17410" s="42">
        <v>11.875</v>
      </c>
      <c r="O17410" s="47" t="s">
        <v>26446</v>
      </c>
      <c r="P17410" s="42">
        <v>960</v>
      </c>
      <c r="Q17410" s="42">
        <v>40</v>
      </c>
      <c r="R17410" s="42">
        <v>50</v>
      </c>
      <c r="S17410" s="28" t="s">
        <v>26447</v>
      </c>
      <c r="T17410" s="15">
        <v>84159000</v>
      </c>
      <c r="U17410" s="15">
        <v>1</v>
      </c>
      <c r="V17410" s="3"/>
      <c r="W17410" s="3"/>
      <c r="X17410" s="22" t="s">
        <v>34145</v>
      </c>
      <c r="Y17410" s="17" t="s">
        <v>34145</v>
      </c>
      <c r="AA17410" s="18"/>
      <c r="AB17410" s="18"/>
      <c r="AE17410" s="18" t="s">
        <v>37123</v>
      </c>
    </row>
    <row r="17411" spans="1:31" x14ac:dyDescent="0.2">
      <c r="A17411" s="3">
        <v>7739838195</v>
      </c>
      <c r="B17411" s="3" t="s">
        <v>15380</v>
      </c>
      <c r="C17411" s="3" t="s">
        <v>22020</v>
      </c>
      <c r="D17411" s="3" t="s">
        <v>5561</v>
      </c>
      <c r="E17411" s="3" t="s">
        <v>5562</v>
      </c>
      <c r="F17411" s="4">
        <v>13</v>
      </c>
      <c r="G17411" s="5">
        <v>7.47</v>
      </c>
      <c r="H17411" s="4">
        <v>13</v>
      </c>
      <c r="I17411" s="5">
        <v>7.69</v>
      </c>
      <c r="J17411" s="7">
        <v>4057749817143</v>
      </c>
      <c r="K17411" s="42">
        <v>1.274</v>
      </c>
      <c r="L17411" s="42">
        <v>1.0349999999999999</v>
      </c>
      <c r="M17411" s="47" t="s">
        <v>26445</v>
      </c>
      <c r="N17411" s="42">
        <v>9.6</v>
      </c>
      <c r="O17411" s="47" t="s">
        <v>26446</v>
      </c>
      <c r="P17411" s="42">
        <v>1000</v>
      </c>
      <c r="Q17411" s="42">
        <v>40</v>
      </c>
      <c r="R17411" s="42">
        <v>240</v>
      </c>
      <c r="S17411" s="28" t="s">
        <v>26447</v>
      </c>
      <c r="T17411" s="15">
        <v>84159000</v>
      </c>
      <c r="U17411" s="15">
        <v>1</v>
      </c>
      <c r="V17411" s="3"/>
      <c r="W17411" s="3"/>
      <c r="X17411" s="22" t="s">
        <v>34145</v>
      </c>
      <c r="Y17411" s="17" t="s">
        <v>34145</v>
      </c>
      <c r="AA17411" s="18"/>
      <c r="AB17411" s="18"/>
      <c r="AE17411" s="18" t="s">
        <v>37123</v>
      </c>
    </row>
    <row r="17412" spans="1:31" x14ac:dyDescent="0.2">
      <c r="A17412" s="3">
        <v>7739838210</v>
      </c>
      <c r="B17412" s="3" t="s">
        <v>15392</v>
      </c>
      <c r="C17412" s="3" t="s">
        <v>21983</v>
      </c>
      <c r="D17412" s="3" t="s">
        <v>50338</v>
      </c>
      <c r="E17412" s="3" t="s">
        <v>50339</v>
      </c>
      <c r="F17412" s="4">
        <v>10</v>
      </c>
      <c r="G17412" s="5">
        <v>3.42</v>
      </c>
      <c r="H17412" s="4">
        <v>10</v>
      </c>
      <c r="I17412" s="5">
        <v>3.52</v>
      </c>
      <c r="J17412" s="7">
        <v>4057749817174</v>
      </c>
      <c r="K17412" s="42">
        <v>1</v>
      </c>
      <c r="L17412" s="42">
        <v>0.68799999999999994</v>
      </c>
      <c r="M17412" s="47" t="s">
        <v>26445</v>
      </c>
      <c r="N17412" s="42">
        <v>79.524000000000001</v>
      </c>
      <c r="O17412" s="47" t="s">
        <v>26446</v>
      </c>
      <c r="P17412" s="42">
        <v>265</v>
      </c>
      <c r="Q17412" s="42">
        <v>240</v>
      </c>
      <c r="R17412" s="42">
        <v>100</v>
      </c>
      <c r="S17412" s="28" t="s">
        <v>26447</v>
      </c>
      <c r="T17412" s="15">
        <v>85381000</v>
      </c>
      <c r="U17412" s="15">
        <v>1</v>
      </c>
      <c r="V17412" s="3"/>
      <c r="W17412" s="3"/>
      <c r="X17412" s="22" t="s">
        <v>34145</v>
      </c>
      <c r="Y17412" s="17" t="s">
        <v>34145</v>
      </c>
      <c r="AA17412" s="18"/>
      <c r="AB17412" s="18"/>
      <c r="AE17412" s="18" t="s">
        <v>37123</v>
      </c>
    </row>
    <row r="17413" spans="1:31" x14ac:dyDescent="0.2">
      <c r="A17413" s="3">
        <v>7739838213</v>
      </c>
      <c r="B17413" s="3" t="s">
        <v>15380</v>
      </c>
      <c r="C17413" s="3" t="s">
        <v>49011</v>
      </c>
      <c r="D17413" s="3" t="s">
        <v>50307</v>
      </c>
      <c r="E17413" s="3" t="s">
        <v>50308</v>
      </c>
      <c r="F17413" s="4">
        <v>23</v>
      </c>
      <c r="G17413" s="5">
        <v>26.43</v>
      </c>
      <c r="H17413" s="4">
        <v>23</v>
      </c>
      <c r="I17413" s="5">
        <v>27.22</v>
      </c>
      <c r="J17413" s="7">
        <v>4057749817211</v>
      </c>
      <c r="K17413" s="42">
        <v>8.5999999999999993E-2</v>
      </c>
      <c r="L17413" s="42">
        <v>7.0000000000000007E-2</v>
      </c>
      <c r="M17413" s="47" t="s">
        <v>26445</v>
      </c>
      <c r="N17413" s="42">
        <v>0.193</v>
      </c>
      <c r="O17413" s="47" t="s">
        <v>26446</v>
      </c>
      <c r="P17413" s="42">
        <v>175</v>
      </c>
      <c r="Q17413" s="42">
        <v>55</v>
      </c>
      <c r="R17413" s="42">
        <v>20</v>
      </c>
      <c r="S17413" s="28" t="s">
        <v>26447</v>
      </c>
      <c r="T17413" s="15">
        <v>84159000</v>
      </c>
      <c r="U17413" s="15">
        <v>1</v>
      </c>
      <c r="V17413" s="3"/>
      <c r="W17413" s="3"/>
      <c r="X17413" s="22" t="s">
        <v>34145</v>
      </c>
      <c r="Y17413" s="17" t="s">
        <v>34145</v>
      </c>
      <c r="AA17413" s="18"/>
      <c r="AB17413" s="18"/>
      <c r="AE17413" s="18" t="s">
        <v>37123</v>
      </c>
    </row>
    <row r="17414" spans="1:31" x14ac:dyDescent="0.2">
      <c r="A17414" s="3">
        <v>7739838217</v>
      </c>
      <c r="B17414" s="3" t="s">
        <v>15393</v>
      </c>
      <c r="C17414" s="3" t="s">
        <v>22031</v>
      </c>
      <c r="D17414" s="3" t="s">
        <v>4946</v>
      </c>
      <c r="E17414" s="3" t="s">
        <v>50299</v>
      </c>
      <c r="F17414" s="4">
        <v>18</v>
      </c>
      <c r="G17414" s="5">
        <v>15.84</v>
      </c>
      <c r="H17414" s="4">
        <v>18</v>
      </c>
      <c r="I17414" s="5">
        <v>16.32</v>
      </c>
      <c r="J17414" s="7">
        <v>4057749817228</v>
      </c>
      <c r="K17414" s="42">
        <v>1.58</v>
      </c>
      <c r="L17414" s="42">
        <v>1.343</v>
      </c>
      <c r="M17414" s="47" t="s">
        <v>26445</v>
      </c>
      <c r="N17414" s="42">
        <v>79.524000000000001</v>
      </c>
      <c r="O17414" s="47" t="s">
        <v>26446</v>
      </c>
      <c r="P17414" s="42">
        <v>740</v>
      </c>
      <c r="Q17414" s="42">
        <v>50</v>
      </c>
      <c r="R17414" s="42">
        <v>250</v>
      </c>
      <c r="S17414" s="28" t="s">
        <v>26447</v>
      </c>
      <c r="T17414" s="15">
        <v>84159000</v>
      </c>
      <c r="U17414" s="15">
        <v>1</v>
      </c>
      <c r="V17414" s="3"/>
      <c r="W17414" s="3"/>
      <c r="X17414" s="22" t="s">
        <v>34145</v>
      </c>
      <c r="Y17414" s="17" t="s">
        <v>34145</v>
      </c>
      <c r="AA17414" s="18"/>
      <c r="AB17414" s="18"/>
      <c r="AE17414" s="18" t="s">
        <v>37123</v>
      </c>
    </row>
    <row r="17415" spans="1:31" x14ac:dyDescent="0.2">
      <c r="A17415" s="3">
        <v>7739838218</v>
      </c>
      <c r="B17415" s="3" t="s">
        <v>15380</v>
      </c>
      <c r="C17415" s="3" t="s">
        <v>22020</v>
      </c>
      <c r="D17415" s="3" t="s">
        <v>4946</v>
      </c>
      <c r="E17415" s="3" t="s">
        <v>5567</v>
      </c>
      <c r="F17415" s="4">
        <v>13</v>
      </c>
      <c r="G17415" s="5">
        <v>7.47</v>
      </c>
      <c r="H17415" s="4">
        <v>13</v>
      </c>
      <c r="I17415" s="5">
        <v>7.69</v>
      </c>
      <c r="J17415" s="7">
        <v>4057749817235</v>
      </c>
      <c r="K17415" s="42">
        <v>0.86</v>
      </c>
      <c r="L17415" s="42">
        <v>0.73099999999999998</v>
      </c>
      <c r="M17415" s="47" t="s">
        <v>26445</v>
      </c>
      <c r="N17415" s="42">
        <v>79.524000000000001</v>
      </c>
      <c r="O17415" s="47" t="s">
        <v>26446</v>
      </c>
      <c r="P17415" s="42">
        <v>450</v>
      </c>
      <c r="Q17415" s="42">
        <v>250</v>
      </c>
      <c r="R17415" s="42">
        <v>140</v>
      </c>
      <c r="S17415" s="28" t="s">
        <v>26447</v>
      </c>
      <c r="T17415" s="15">
        <v>84159000</v>
      </c>
      <c r="U17415" s="15">
        <v>1</v>
      </c>
      <c r="V17415" s="3"/>
      <c r="W17415" s="3"/>
      <c r="X17415" s="22" t="s">
        <v>34145</v>
      </c>
      <c r="Y17415" s="17" t="s">
        <v>34145</v>
      </c>
      <c r="AA17415" s="18"/>
      <c r="AB17415" s="18"/>
      <c r="AE17415" s="18" t="s">
        <v>37123</v>
      </c>
    </row>
    <row r="17416" spans="1:31" x14ac:dyDescent="0.2">
      <c r="A17416" s="3">
        <v>7739838219</v>
      </c>
      <c r="B17416" s="3" t="s">
        <v>15380</v>
      </c>
      <c r="C17416" s="3" t="s">
        <v>22020</v>
      </c>
      <c r="D17416" s="3" t="s">
        <v>4932</v>
      </c>
      <c r="E17416" s="3" t="s">
        <v>50295</v>
      </c>
      <c r="F17416" s="4">
        <v>18</v>
      </c>
      <c r="G17416" s="5">
        <v>15.84</v>
      </c>
      <c r="H17416" s="4">
        <v>18</v>
      </c>
      <c r="I17416" s="5">
        <v>16.32</v>
      </c>
      <c r="J17416" s="7">
        <v>4057749933737</v>
      </c>
      <c r="K17416" s="42">
        <v>6.8</v>
      </c>
      <c r="L17416" s="42">
        <v>4.7</v>
      </c>
      <c r="M17416" s="47" t="s">
        <v>26445</v>
      </c>
      <c r="N17416" s="42">
        <v>123.70399999999999</v>
      </c>
      <c r="O17416" s="47" t="s">
        <v>26446</v>
      </c>
      <c r="P17416" s="42">
        <v>270</v>
      </c>
      <c r="Q17416" s="42">
        <v>20</v>
      </c>
      <c r="R17416" s="42">
        <v>250</v>
      </c>
      <c r="S17416" s="28" t="s">
        <v>26447</v>
      </c>
      <c r="T17416" s="15">
        <v>84159000</v>
      </c>
      <c r="U17416" s="15">
        <v>1</v>
      </c>
      <c r="V17416" s="3"/>
      <c r="W17416" s="3"/>
      <c r="X17416" s="22" t="s">
        <v>34145</v>
      </c>
      <c r="Y17416" s="17" t="s">
        <v>34145</v>
      </c>
      <c r="AA17416" s="18"/>
      <c r="AB17416" s="18"/>
      <c r="AE17416" s="18" t="s">
        <v>37123</v>
      </c>
    </row>
    <row r="17417" spans="1:31" x14ac:dyDescent="0.2">
      <c r="A17417" s="3">
        <v>8733500742</v>
      </c>
      <c r="B17417" s="3" t="s">
        <v>19263</v>
      </c>
      <c r="C17417" s="3" t="s">
        <v>22558</v>
      </c>
      <c r="D17417" s="3" t="s">
        <v>5657</v>
      </c>
      <c r="E17417" s="3" t="s">
        <v>5656</v>
      </c>
      <c r="F17417" s="4">
        <v>40</v>
      </c>
      <c r="G17417" s="5">
        <v>141.38</v>
      </c>
      <c r="H17417" s="4">
        <v>40</v>
      </c>
      <c r="I17417" s="5">
        <v>145.62</v>
      </c>
      <c r="J17417" s="7">
        <v>4057749933874</v>
      </c>
      <c r="K17417" s="42">
        <v>1.1020000000000001</v>
      </c>
      <c r="L17417" s="42">
        <v>0.93600000000000005</v>
      </c>
      <c r="M17417" s="47" t="s">
        <v>26445</v>
      </c>
      <c r="N17417" s="42">
        <v>16.353000000000002</v>
      </c>
      <c r="O17417" s="47" t="s">
        <v>26446</v>
      </c>
      <c r="P17417" s="42">
        <v>303</v>
      </c>
      <c r="Q17417" s="42">
        <v>257</v>
      </c>
      <c r="R17417" s="42">
        <v>210</v>
      </c>
      <c r="S17417" s="28" t="s">
        <v>26447</v>
      </c>
      <c r="T17417" s="15">
        <v>85381000</v>
      </c>
      <c r="U17417" s="15">
        <v>1</v>
      </c>
      <c r="V17417" s="3"/>
      <c r="W17417" s="3"/>
      <c r="X17417" s="22" t="s">
        <v>34145</v>
      </c>
      <c r="Y17417" s="17" t="s">
        <v>34145</v>
      </c>
      <c r="AA17417" s="18"/>
      <c r="AB17417" s="18"/>
      <c r="AE17417" s="18" t="s">
        <v>37123</v>
      </c>
    </row>
    <row r="17418" spans="1:31" x14ac:dyDescent="0.2">
      <c r="A17418" s="3">
        <v>8733500756</v>
      </c>
      <c r="B17418" s="3" t="s">
        <v>15401</v>
      </c>
      <c r="C17418" s="3" t="s">
        <v>22043</v>
      </c>
      <c r="D17418" s="3" t="s">
        <v>4959</v>
      </c>
      <c r="E17418" s="3" t="s">
        <v>50317</v>
      </c>
      <c r="F17418" s="4">
        <v>11</v>
      </c>
      <c r="G17418" s="5">
        <v>4.6500000000000004</v>
      </c>
      <c r="H17418" s="4">
        <v>11</v>
      </c>
      <c r="I17418" s="5">
        <v>4.79</v>
      </c>
      <c r="J17418" s="7">
        <v>4062321113575</v>
      </c>
      <c r="K17418" s="42">
        <v>2.1539999999999999</v>
      </c>
      <c r="L17418" s="42">
        <v>1.9</v>
      </c>
      <c r="M17418" s="47" t="s">
        <v>26445</v>
      </c>
      <c r="N17418" s="42">
        <v>91.697999999999993</v>
      </c>
      <c r="O17418" s="47" t="s">
        <v>26446</v>
      </c>
      <c r="P17418" s="42">
        <v>580</v>
      </c>
      <c r="Q17418" s="42">
        <v>510</v>
      </c>
      <c r="R17418" s="42">
        <v>310</v>
      </c>
      <c r="S17418" s="28" t="s">
        <v>26447</v>
      </c>
      <c r="T17418" s="15">
        <v>84159000</v>
      </c>
      <c r="U17418" s="15">
        <v>1</v>
      </c>
      <c r="V17418" s="3"/>
      <c r="W17418" s="3"/>
      <c r="X17418" s="22" t="s">
        <v>34145</v>
      </c>
      <c r="Y17418" s="17" t="s">
        <v>34145</v>
      </c>
      <c r="AA17418" s="18"/>
      <c r="AB17418" s="18"/>
      <c r="AE17418" s="18" t="s">
        <v>37123</v>
      </c>
    </row>
    <row r="17419" spans="1:31" x14ac:dyDescent="0.2">
      <c r="A17419" s="3">
        <v>8750500784</v>
      </c>
      <c r="B17419" s="3" t="s">
        <v>15307</v>
      </c>
      <c r="C17419" s="3" t="s">
        <v>8865</v>
      </c>
      <c r="D17419" s="3" t="s">
        <v>5582</v>
      </c>
      <c r="E17419" s="3" t="s">
        <v>5583</v>
      </c>
      <c r="F17419" s="4">
        <v>34</v>
      </c>
      <c r="G17419" s="5">
        <v>85.1</v>
      </c>
      <c r="H17419" s="4">
        <v>34</v>
      </c>
      <c r="I17419" s="5">
        <v>87.65</v>
      </c>
      <c r="J17419" s="7">
        <v>4062321113582</v>
      </c>
      <c r="K17419" s="42">
        <v>0.23599999999999999</v>
      </c>
      <c r="L17419" s="42">
        <v>0.20300000000000001</v>
      </c>
      <c r="M17419" s="47" t="s">
        <v>26445</v>
      </c>
      <c r="N17419" s="42">
        <v>1.575</v>
      </c>
      <c r="O17419" s="47" t="s">
        <v>26446</v>
      </c>
      <c r="P17419" s="42">
        <v>210</v>
      </c>
      <c r="Q17419" s="42">
        <v>150</v>
      </c>
      <c r="R17419" s="42">
        <v>20</v>
      </c>
      <c r="S17419" s="28" t="s">
        <v>26447</v>
      </c>
      <c r="T17419" s="15">
        <v>84159000</v>
      </c>
      <c r="U17419" s="15">
        <v>1</v>
      </c>
      <c r="V17419" s="3"/>
      <c r="W17419" s="3"/>
      <c r="X17419" s="22" t="s">
        <v>34145</v>
      </c>
      <c r="Y17419" s="17" t="s">
        <v>34145</v>
      </c>
      <c r="AA17419" s="18"/>
      <c r="AB17419" s="18"/>
      <c r="AE17419" s="18" t="s">
        <v>37123</v>
      </c>
    </row>
    <row r="17420" spans="1:31" x14ac:dyDescent="0.2">
      <c r="A17420" s="3">
        <v>8750500785</v>
      </c>
      <c r="B17420" s="3" t="s">
        <v>15399</v>
      </c>
      <c r="C17420" s="3" t="s">
        <v>22038</v>
      </c>
      <c r="D17420" s="3" t="s">
        <v>34919</v>
      </c>
      <c r="E17420" s="3" t="s">
        <v>34920</v>
      </c>
      <c r="F17420" s="4">
        <v>44</v>
      </c>
      <c r="G17420" s="5">
        <v>216</v>
      </c>
      <c r="H17420" s="4">
        <v>44</v>
      </c>
      <c r="I17420" s="5">
        <v>222.48</v>
      </c>
      <c r="J17420" s="7">
        <v>4062321638337</v>
      </c>
      <c r="K17420" s="42">
        <v>2.1</v>
      </c>
      <c r="L17420" s="42">
        <v>0.9</v>
      </c>
      <c r="M17420" s="47" t="s">
        <v>26445</v>
      </c>
      <c r="N17420" s="42">
        <v>33.048000000000002</v>
      </c>
      <c r="O17420" s="47" t="s">
        <v>26446</v>
      </c>
      <c r="P17420" s="42">
        <v>580</v>
      </c>
      <c r="Q17420" s="42">
        <v>270</v>
      </c>
      <c r="R17420" s="42">
        <v>30</v>
      </c>
      <c r="S17420" s="28" t="s">
        <v>26447</v>
      </c>
      <c r="T17420" s="15">
        <v>84213925</v>
      </c>
      <c r="U17420" s="15">
        <v>1</v>
      </c>
      <c r="V17420" s="3"/>
      <c r="W17420" s="3"/>
      <c r="X17420" s="22" t="s">
        <v>34145</v>
      </c>
      <c r="Y17420" s="17" t="s">
        <v>34145</v>
      </c>
      <c r="AA17420" s="18"/>
      <c r="AB17420" s="18"/>
      <c r="AE17420" s="18" t="s">
        <v>37123</v>
      </c>
    </row>
    <row r="17421" spans="1:31" x14ac:dyDescent="0.2">
      <c r="A17421" s="3">
        <v>8750502746</v>
      </c>
      <c r="B17421" s="3" t="s">
        <v>19263</v>
      </c>
      <c r="C17421" s="3" t="s">
        <v>19254</v>
      </c>
      <c r="D17421" s="3" t="s">
        <v>47160</v>
      </c>
      <c r="E17421" s="3" t="s">
        <v>47161</v>
      </c>
      <c r="F17421" s="4">
        <v>39</v>
      </c>
      <c r="G17421" s="5">
        <v>129.09</v>
      </c>
      <c r="H17421" s="4">
        <v>39</v>
      </c>
      <c r="I17421" s="5">
        <v>132.96</v>
      </c>
      <c r="J17421" s="7">
        <v>4062321638351</v>
      </c>
      <c r="K17421" s="42">
        <v>0.99</v>
      </c>
      <c r="L17421" s="42">
        <v>0.9</v>
      </c>
      <c r="M17421" s="47" t="s">
        <v>26445</v>
      </c>
      <c r="N17421" s="42">
        <v>1.5960000000000001</v>
      </c>
      <c r="O17421" s="47" t="s">
        <v>26446</v>
      </c>
      <c r="P17421" s="42">
        <v>380</v>
      </c>
      <c r="Q17421" s="42">
        <v>280</v>
      </c>
      <c r="R17421" s="42">
        <v>160</v>
      </c>
      <c r="S17421" s="28" t="s">
        <v>26447</v>
      </c>
      <c r="T17421" s="15">
        <v>85371091</v>
      </c>
      <c r="U17421" s="15">
        <v>1</v>
      </c>
      <c r="V17421" s="3"/>
      <c r="W17421" s="3"/>
      <c r="X17421" s="22" t="s">
        <v>34145</v>
      </c>
      <c r="Y17421" s="17" t="s">
        <v>34145</v>
      </c>
      <c r="AA17421" s="18"/>
      <c r="AB17421" s="18"/>
      <c r="AE17421" s="18" t="s">
        <v>37123</v>
      </c>
    </row>
    <row r="17422" spans="1:31" x14ac:dyDescent="0.2">
      <c r="A17422" s="3">
        <v>8750502748</v>
      </c>
      <c r="B17422" s="3" t="s">
        <v>48368</v>
      </c>
      <c r="C17422" s="3" t="s">
        <v>25864</v>
      </c>
      <c r="D17422" s="3" t="s">
        <v>27060</v>
      </c>
      <c r="E17422" s="3" t="s">
        <v>27061</v>
      </c>
      <c r="F17422" s="4">
        <v>29</v>
      </c>
      <c r="G17422" s="5">
        <v>51.98</v>
      </c>
      <c r="H17422" s="4">
        <v>29</v>
      </c>
      <c r="I17422" s="5">
        <v>53.54</v>
      </c>
      <c r="J17422" s="7">
        <v>4062321638375</v>
      </c>
      <c r="K17422" s="42">
        <v>0.27</v>
      </c>
      <c r="L17422" s="42">
        <v>0.25</v>
      </c>
      <c r="M17422" s="47" t="s">
        <v>26445</v>
      </c>
      <c r="N17422" s="42">
        <v>0.81399999999999995</v>
      </c>
      <c r="O17422" s="47" t="s">
        <v>26446</v>
      </c>
      <c r="P17422" s="42">
        <v>160</v>
      </c>
      <c r="Q17422" s="42">
        <v>170</v>
      </c>
      <c r="R17422" s="42">
        <v>160</v>
      </c>
      <c r="S17422" s="28" t="s">
        <v>26447</v>
      </c>
      <c r="T17422" s="15">
        <v>85044087</v>
      </c>
      <c r="U17422" s="15">
        <v>1</v>
      </c>
      <c r="V17422" s="3"/>
      <c r="W17422" s="3"/>
      <c r="X17422" s="22" t="s">
        <v>34145</v>
      </c>
      <c r="Y17422" s="17" t="s">
        <v>34145</v>
      </c>
      <c r="AA17422" s="18"/>
      <c r="AB17422" s="18"/>
      <c r="AE17422" s="18" t="s">
        <v>37123</v>
      </c>
    </row>
    <row r="17423" spans="1:31" x14ac:dyDescent="0.2">
      <c r="A17423" s="3">
        <v>8750502750</v>
      </c>
      <c r="B17423" s="3" t="s">
        <v>30939</v>
      </c>
      <c r="C17423" s="3" t="s">
        <v>22037</v>
      </c>
      <c r="D17423" s="3" t="s">
        <v>5660</v>
      </c>
      <c r="E17423" s="3" t="s">
        <v>1407</v>
      </c>
      <c r="F17423" s="4">
        <v>10</v>
      </c>
      <c r="G17423" s="5">
        <v>3.42</v>
      </c>
      <c r="H17423" s="4">
        <v>10</v>
      </c>
      <c r="I17423" s="5">
        <v>3.52</v>
      </c>
      <c r="J17423" s="7">
        <v>4062321646639</v>
      </c>
      <c r="K17423" s="42">
        <v>3.6</v>
      </c>
      <c r="L17423" s="42">
        <v>3.06</v>
      </c>
      <c r="M17423" s="47" t="s">
        <v>26445</v>
      </c>
      <c r="N17423" s="42">
        <v>12.066000000000001</v>
      </c>
      <c r="O17423" s="47" t="s">
        <v>26446</v>
      </c>
      <c r="P17423" s="42">
        <v>700</v>
      </c>
      <c r="Q17423" s="42">
        <v>150</v>
      </c>
      <c r="R17423" s="42">
        <v>250</v>
      </c>
      <c r="S17423" s="28" t="s">
        <v>26447</v>
      </c>
      <c r="T17423" s="15">
        <v>84159000</v>
      </c>
      <c r="U17423" s="15">
        <v>1</v>
      </c>
      <c r="V17423" s="3"/>
      <c r="W17423" s="3"/>
      <c r="X17423" s="22" t="s">
        <v>34145</v>
      </c>
      <c r="Y17423" s="17" t="s">
        <v>34145</v>
      </c>
      <c r="AA17423" s="18"/>
      <c r="AB17423" s="18"/>
      <c r="AE17423" s="18" t="s">
        <v>37123</v>
      </c>
    </row>
    <row r="17424" spans="1:31" x14ac:dyDescent="0.2">
      <c r="A17424" s="3">
        <v>8750502781</v>
      </c>
      <c r="B17424" s="3" t="s">
        <v>15403</v>
      </c>
      <c r="C17424" s="3" t="s">
        <v>22045</v>
      </c>
      <c r="D17424" s="3" t="s">
        <v>5527</v>
      </c>
      <c r="E17424" s="3" t="s">
        <v>50340</v>
      </c>
      <c r="F17424" s="4">
        <v>15</v>
      </c>
      <c r="G17424" s="5">
        <v>10.61</v>
      </c>
      <c r="H17424" s="4">
        <v>15</v>
      </c>
      <c r="I17424" s="5">
        <v>10.93</v>
      </c>
      <c r="J17424" s="7">
        <v>4057749247049</v>
      </c>
      <c r="K17424" s="42">
        <v>0.04</v>
      </c>
      <c r="L17424" s="42">
        <v>0.03</v>
      </c>
      <c r="M17424" s="47" t="s">
        <v>26445</v>
      </c>
      <c r="N17424" s="42">
        <v>0.02</v>
      </c>
      <c r="O17424" s="47" t="s">
        <v>26446</v>
      </c>
      <c r="P17424" s="42">
        <v>400</v>
      </c>
      <c r="Q17424" s="42">
        <v>40</v>
      </c>
      <c r="R17424" s="42">
        <v>10</v>
      </c>
      <c r="S17424" s="28" t="s">
        <v>26447</v>
      </c>
      <c r="T17424" s="15">
        <v>84159000</v>
      </c>
      <c r="U17424" s="15">
        <v>1</v>
      </c>
      <c r="V17424" s="3"/>
      <c r="W17424" s="3"/>
      <c r="X17424" s="22" t="s">
        <v>34145</v>
      </c>
      <c r="Y17424" s="17" t="s">
        <v>34145</v>
      </c>
      <c r="AA17424" s="18"/>
      <c r="AB17424" s="18"/>
      <c r="AE17424" s="18" t="s">
        <v>37123</v>
      </c>
    </row>
    <row r="17425" spans="1:31" x14ac:dyDescent="0.2">
      <c r="A17425" s="3">
        <v>7739833098</v>
      </c>
      <c r="B17425" s="3" t="s">
        <v>15369</v>
      </c>
      <c r="C17425" s="3" t="s">
        <v>22016</v>
      </c>
      <c r="D17425" s="3" t="s">
        <v>9651</v>
      </c>
      <c r="E17425" s="3" t="s">
        <v>50341</v>
      </c>
      <c r="F17425" s="4">
        <v>16</v>
      </c>
      <c r="G17425" s="5">
        <v>12.29</v>
      </c>
      <c r="H17425" s="4">
        <v>16</v>
      </c>
      <c r="I17425" s="5">
        <v>12.66</v>
      </c>
      <c r="J17425" s="7">
        <v>4062321190163</v>
      </c>
      <c r="K17425" s="42">
        <v>6.5000000000000002E-2</v>
      </c>
      <c r="L17425" s="42">
        <v>6.0999999999999999E-2</v>
      </c>
      <c r="M17425" s="47" t="s">
        <v>26445</v>
      </c>
      <c r="N17425" s="42">
        <v>6.48</v>
      </c>
      <c r="O17425" s="47" t="s">
        <v>26446</v>
      </c>
      <c r="P17425" s="42">
        <v>98</v>
      </c>
      <c r="Q17425" s="42">
        <v>39</v>
      </c>
      <c r="R17425" s="42">
        <v>22</v>
      </c>
      <c r="S17425" s="28" t="s">
        <v>26447</v>
      </c>
      <c r="T17425" s="15">
        <v>85369010</v>
      </c>
      <c r="U17425" s="15">
        <v>1</v>
      </c>
      <c r="V17425" s="3"/>
      <c r="W17425" s="3"/>
      <c r="X17425" s="22" t="s">
        <v>34145</v>
      </c>
      <c r="Y17425" s="17" t="s">
        <v>34145</v>
      </c>
      <c r="AA17425" s="18"/>
      <c r="AB17425" s="18"/>
      <c r="AE17425" s="18" t="s">
        <v>37123</v>
      </c>
    </row>
    <row r="17426" spans="1:31" x14ac:dyDescent="0.2">
      <c r="A17426" s="3">
        <v>8750501157</v>
      </c>
      <c r="B17426" s="3" t="s">
        <v>16721</v>
      </c>
      <c r="C17426" s="3" t="s">
        <v>49012</v>
      </c>
      <c r="D17426" s="3" t="s">
        <v>50342</v>
      </c>
      <c r="E17426" s="3" t="s">
        <v>48374</v>
      </c>
      <c r="F17426" s="4">
        <v>17</v>
      </c>
      <c r="G17426" s="5">
        <v>14.02</v>
      </c>
      <c r="H17426" s="4">
        <v>17</v>
      </c>
      <c r="I17426" s="5">
        <v>14.44</v>
      </c>
      <c r="J17426" s="7">
        <v>4062321535575</v>
      </c>
      <c r="K17426" s="42">
        <v>0.13100000000000001</v>
      </c>
      <c r="L17426" s="42">
        <v>0.111</v>
      </c>
      <c r="M17426" s="47" t="s">
        <v>26445</v>
      </c>
      <c r="N17426" s="42">
        <v>1.575</v>
      </c>
      <c r="O17426" s="47" t="s">
        <v>26446</v>
      </c>
      <c r="P17426" s="42">
        <v>210</v>
      </c>
      <c r="Q17426" s="42">
        <v>150</v>
      </c>
      <c r="R17426" s="42">
        <v>50</v>
      </c>
      <c r="S17426" s="28" t="s">
        <v>26447</v>
      </c>
      <c r="T17426" s="15">
        <v>85444290</v>
      </c>
      <c r="U17426" s="15">
        <v>1</v>
      </c>
      <c r="V17426" s="3"/>
      <c r="W17426" s="3"/>
      <c r="X17426" s="22" t="s">
        <v>34145</v>
      </c>
      <c r="Y17426" s="17" t="s">
        <v>34145</v>
      </c>
      <c r="AA17426" s="18"/>
      <c r="AB17426" s="18"/>
      <c r="AE17426" s="18" t="s">
        <v>37123</v>
      </c>
    </row>
    <row r="17427" spans="1:31" x14ac:dyDescent="0.2">
      <c r="A17427" s="3">
        <v>8750502382</v>
      </c>
      <c r="B17427" s="3" t="s">
        <v>48374</v>
      </c>
      <c r="C17427" s="3" t="s">
        <v>49013</v>
      </c>
      <c r="D17427" s="3" t="s">
        <v>4924</v>
      </c>
      <c r="E17427" s="3" t="s">
        <v>5600</v>
      </c>
      <c r="F17427" s="4">
        <v>44</v>
      </c>
      <c r="G17427" s="5">
        <v>216</v>
      </c>
      <c r="H17427" s="4">
        <v>44</v>
      </c>
      <c r="I17427" s="5">
        <v>222.48</v>
      </c>
      <c r="J17427" s="7">
        <v>4057749246615</v>
      </c>
      <c r="K17427" s="42">
        <v>0.05</v>
      </c>
      <c r="L17427" s="42">
        <v>4.4999999999999998E-2</v>
      </c>
      <c r="M17427" s="47" t="s">
        <v>26445</v>
      </c>
      <c r="N17427" s="42">
        <v>3.7999999999999999E-2</v>
      </c>
      <c r="O17427" s="47" t="s">
        <v>26446</v>
      </c>
      <c r="P17427" s="42">
        <v>250</v>
      </c>
      <c r="Q17427" s="42">
        <v>30</v>
      </c>
      <c r="R17427" s="42">
        <v>10</v>
      </c>
      <c r="S17427" s="28" t="s">
        <v>26447</v>
      </c>
      <c r="T17427" s="15">
        <v>90251900</v>
      </c>
      <c r="U17427" s="15">
        <v>1</v>
      </c>
      <c r="V17427" s="3"/>
      <c r="W17427" s="3"/>
      <c r="X17427" s="22" t="s">
        <v>34145</v>
      </c>
      <c r="Y17427" s="17" t="s">
        <v>34145</v>
      </c>
      <c r="AA17427" s="18"/>
      <c r="AB17427" s="18"/>
      <c r="AE17427" s="18" t="s">
        <v>37123</v>
      </c>
    </row>
    <row r="17428" spans="1:31" x14ac:dyDescent="0.2">
      <c r="A17428" s="3">
        <v>7739833054</v>
      </c>
      <c r="B17428" s="3" t="s">
        <v>19336</v>
      </c>
      <c r="C17428" s="3" t="s">
        <v>23129</v>
      </c>
      <c r="D17428" s="3" t="s">
        <v>4920</v>
      </c>
      <c r="E17428" s="3" t="s">
        <v>4944</v>
      </c>
      <c r="F17428" s="4">
        <v>54</v>
      </c>
      <c r="G17428" s="5">
        <v>479.15</v>
      </c>
      <c r="H17428" s="4">
        <v>54</v>
      </c>
      <c r="I17428" s="5">
        <v>493.52</v>
      </c>
      <c r="J17428" s="7">
        <v>4057749246660</v>
      </c>
      <c r="K17428" s="42">
        <v>1.4550000000000001</v>
      </c>
      <c r="L17428" s="42">
        <v>1.3</v>
      </c>
      <c r="M17428" s="47" t="s">
        <v>26445</v>
      </c>
      <c r="N17428" s="42">
        <v>8.19</v>
      </c>
      <c r="O17428" s="47" t="s">
        <v>26446</v>
      </c>
      <c r="P17428" s="42">
        <v>350</v>
      </c>
      <c r="Q17428" s="42">
        <v>260</v>
      </c>
      <c r="R17428" s="42">
        <v>90</v>
      </c>
      <c r="S17428" s="28" t="s">
        <v>26447</v>
      </c>
      <c r="T17428" s="15">
        <v>84818099</v>
      </c>
      <c r="U17428" s="15">
        <v>1</v>
      </c>
      <c r="V17428" s="3"/>
      <c r="W17428" s="3"/>
      <c r="X17428" s="22" t="s">
        <v>34145</v>
      </c>
      <c r="Y17428" s="17" t="s">
        <v>34145</v>
      </c>
      <c r="AA17428" s="18"/>
      <c r="AB17428" s="18"/>
      <c r="AE17428" s="18" t="s">
        <v>37123</v>
      </c>
    </row>
    <row r="17429" spans="1:31" x14ac:dyDescent="0.2">
      <c r="A17429" s="3">
        <v>7739833059</v>
      </c>
      <c r="B17429" s="3" t="s">
        <v>15394</v>
      </c>
      <c r="C17429" s="3" t="s">
        <v>22032</v>
      </c>
      <c r="D17429" s="3" t="s">
        <v>4924</v>
      </c>
      <c r="E17429" s="3" t="s">
        <v>5600</v>
      </c>
      <c r="F17429" s="4">
        <v>46</v>
      </c>
      <c r="G17429" s="5">
        <v>259.2</v>
      </c>
      <c r="H17429" s="4">
        <v>46</v>
      </c>
      <c r="I17429" s="5">
        <v>266.98</v>
      </c>
      <c r="J17429" s="7">
        <v>4057749246783</v>
      </c>
      <c r="K17429" s="42">
        <v>18.920000000000002</v>
      </c>
      <c r="L17429" s="42">
        <v>16.2</v>
      </c>
      <c r="M17429" s="47" t="s">
        <v>26445</v>
      </c>
      <c r="N17429" s="42">
        <v>499.2</v>
      </c>
      <c r="O17429" s="47" t="s">
        <v>26446</v>
      </c>
      <c r="P17429" s="42">
        <v>1200</v>
      </c>
      <c r="Q17429" s="42">
        <v>800</v>
      </c>
      <c r="R17429" s="42">
        <v>520</v>
      </c>
      <c r="S17429" s="28" t="s">
        <v>26447</v>
      </c>
      <c r="T17429" s="15">
        <v>84159000</v>
      </c>
      <c r="U17429" s="15">
        <v>1</v>
      </c>
      <c r="V17429" s="3"/>
      <c r="W17429" s="3"/>
      <c r="X17429" s="22" t="s">
        <v>34145</v>
      </c>
      <c r="Y17429" s="17" t="s">
        <v>34145</v>
      </c>
      <c r="AA17429" s="18"/>
      <c r="AB17429" s="18"/>
      <c r="AE17429" s="18" t="s">
        <v>37123</v>
      </c>
    </row>
    <row r="17430" spans="1:31" x14ac:dyDescent="0.2">
      <c r="A17430" s="3">
        <v>7739833071</v>
      </c>
      <c r="B17430" s="3" t="s">
        <v>19336</v>
      </c>
      <c r="C17430" s="3" t="s">
        <v>23129</v>
      </c>
      <c r="D17430" s="3" t="s">
        <v>5011</v>
      </c>
      <c r="E17430" s="3" t="s">
        <v>50343</v>
      </c>
      <c r="F17430" s="4">
        <v>17</v>
      </c>
      <c r="G17430" s="5">
        <v>14.02</v>
      </c>
      <c r="H17430" s="4">
        <v>17</v>
      </c>
      <c r="I17430" s="5">
        <v>14.44</v>
      </c>
      <c r="J17430" s="7">
        <v>4062321190200</v>
      </c>
      <c r="K17430" s="42">
        <v>1.744</v>
      </c>
      <c r="L17430" s="42">
        <v>1.482</v>
      </c>
      <c r="M17430" s="47" t="s">
        <v>26445</v>
      </c>
      <c r="N17430" s="42">
        <v>104.51600000000001</v>
      </c>
      <c r="O17430" s="47" t="s">
        <v>26446</v>
      </c>
      <c r="P17430" s="42">
        <v>360</v>
      </c>
      <c r="Q17430" s="42">
        <v>350</v>
      </c>
      <c r="R17430" s="42">
        <v>90</v>
      </c>
      <c r="S17430" s="28" t="s">
        <v>26447</v>
      </c>
      <c r="T17430" s="15">
        <v>84818099</v>
      </c>
      <c r="U17430" s="15">
        <v>1</v>
      </c>
      <c r="V17430" s="3"/>
      <c r="W17430" s="3"/>
      <c r="X17430" s="22" t="s">
        <v>34145</v>
      </c>
      <c r="Y17430" s="17" t="s">
        <v>34145</v>
      </c>
      <c r="AA17430" s="18"/>
      <c r="AB17430" s="18"/>
      <c r="AE17430" s="18" t="s">
        <v>37123</v>
      </c>
    </row>
    <row r="17431" spans="1:31" x14ac:dyDescent="0.2">
      <c r="A17431" s="3">
        <v>8750501161</v>
      </c>
      <c r="B17431" s="3" t="s">
        <v>15377</v>
      </c>
      <c r="C17431" s="3" t="s">
        <v>21397</v>
      </c>
      <c r="D17431" s="3" t="s">
        <v>50344</v>
      </c>
      <c r="E17431" s="3" t="s">
        <v>50345</v>
      </c>
      <c r="F17431" s="4">
        <v>29</v>
      </c>
      <c r="G17431" s="5">
        <v>51.98</v>
      </c>
      <c r="H17431" s="4">
        <v>29</v>
      </c>
      <c r="I17431" s="5">
        <v>53.54</v>
      </c>
      <c r="J17431" s="7">
        <v>4062321190279</v>
      </c>
      <c r="K17431" s="42">
        <v>2.1999999999999999E-2</v>
      </c>
      <c r="L17431" s="42">
        <v>1.7999999999999999E-2</v>
      </c>
      <c r="M17431" s="47" t="s">
        <v>26445</v>
      </c>
      <c r="N17431" s="42">
        <v>0.04</v>
      </c>
      <c r="O17431" s="47" t="s">
        <v>26446</v>
      </c>
      <c r="P17431" s="42">
        <v>160</v>
      </c>
      <c r="Q17431" s="42">
        <v>50</v>
      </c>
      <c r="R17431" s="42">
        <v>5</v>
      </c>
      <c r="S17431" s="28" t="s">
        <v>26447</v>
      </c>
      <c r="T17431" s="15">
        <v>90251900</v>
      </c>
      <c r="U17431" s="15">
        <v>1</v>
      </c>
      <c r="V17431" s="3"/>
      <c r="W17431" s="3"/>
      <c r="X17431" s="22" t="s">
        <v>34145</v>
      </c>
      <c r="Y17431" s="17" t="s">
        <v>34145</v>
      </c>
      <c r="AA17431" s="18"/>
      <c r="AB17431" s="18"/>
      <c r="AE17431" s="18" t="s">
        <v>37123</v>
      </c>
    </row>
    <row r="17432" spans="1:31" x14ac:dyDescent="0.2">
      <c r="A17432" s="3">
        <v>8750501168</v>
      </c>
      <c r="B17432" s="3" t="s">
        <v>48375</v>
      </c>
      <c r="C17432" s="3" t="s">
        <v>49014</v>
      </c>
      <c r="D17432" s="3" t="s">
        <v>44723</v>
      </c>
      <c r="E17432" s="3" t="s">
        <v>50233</v>
      </c>
      <c r="F17432" s="4">
        <v>55</v>
      </c>
      <c r="G17432" s="5">
        <v>522.34</v>
      </c>
      <c r="H17432" s="4">
        <v>55</v>
      </c>
      <c r="I17432" s="5">
        <v>538.01</v>
      </c>
      <c r="J17432" s="7">
        <v>4062321637040</v>
      </c>
      <c r="K17432" s="42">
        <v>1.7010000000000001</v>
      </c>
      <c r="L17432" s="42">
        <v>1.446</v>
      </c>
      <c r="M17432" s="47" t="s">
        <v>26445</v>
      </c>
      <c r="N17432" s="42">
        <v>79.524000000000001</v>
      </c>
      <c r="O17432" s="47" t="s">
        <v>26446</v>
      </c>
      <c r="P17432" s="42">
        <v>500</v>
      </c>
      <c r="Q17432" s="42">
        <v>320</v>
      </c>
      <c r="R17432" s="42">
        <v>300</v>
      </c>
      <c r="S17432" s="28" t="s">
        <v>26447</v>
      </c>
      <c r="T17432" s="15">
        <v>85168080</v>
      </c>
      <c r="U17432" s="15">
        <v>1</v>
      </c>
      <c r="V17432" s="3"/>
      <c r="W17432" s="3"/>
      <c r="X17432" s="22" t="s">
        <v>34145</v>
      </c>
      <c r="Y17432" s="17" t="s">
        <v>34145</v>
      </c>
      <c r="AA17432" s="18"/>
      <c r="AB17432" s="18"/>
      <c r="AE17432" s="18" t="s">
        <v>37123</v>
      </c>
    </row>
    <row r="17433" spans="1:31" x14ac:dyDescent="0.2">
      <c r="A17433" s="3">
        <v>8750502617</v>
      </c>
      <c r="B17433" s="3" t="s">
        <v>15394</v>
      </c>
      <c r="C17433" s="3" t="s">
        <v>22032</v>
      </c>
      <c r="D17433" s="3" t="s">
        <v>5668</v>
      </c>
      <c r="E17433" s="3" t="s">
        <v>11566</v>
      </c>
      <c r="F17433" s="4">
        <v>17</v>
      </c>
      <c r="G17433" s="5">
        <v>14.02</v>
      </c>
      <c r="H17433" s="4">
        <v>17</v>
      </c>
      <c r="I17433" s="5">
        <v>14.44</v>
      </c>
      <c r="J17433" s="7">
        <v>4062321637415</v>
      </c>
      <c r="K17433" s="42">
        <v>15.8</v>
      </c>
      <c r="L17433" s="42">
        <v>15</v>
      </c>
      <c r="M17433" s="47" t="s">
        <v>26445</v>
      </c>
      <c r="N17433" s="42">
        <v>304</v>
      </c>
      <c r="O17433" s="47" t="s">
        <v>26446</v>
      </c>
      <c r="P17433" s="42">
        <v>950</v>
      </c>
      <c r="Q17433" s="42">
        <v>800</v>
      </c>
      <c r="R17433" s="42">
        <v>400</v>
      </c>
      <c r="S17433" s="28" t="s">
        <v>26447</v>
      </c>
      <c r="T17433" s="15">
        <v>84159000</v>
      </c>
      <c r="U17433" s="15">
        <v>1</v>
      </c>
      <c r="V17433" s="3"/>
      <c r="W17433" s="3"/>
      <c r="X17433" s="22" t="s">
        <v>34145</v>
      </c>
      <c r="Y17433" s="17" t="s">
        <v>34145</v>
      </c>
      <c r="AA17433" s="18"/>
      <c r="AB17433" s="18"/>
      <c r="AE17433" s="18" t="s">
        <v>37123</v>
      </c>
    </row>
    <row r="17434" spans="1:31" x14ac:dyDescent="0.2">
      <c r="A17434" s="3">
        <v>8750502654</v>
      </c>
      <c r="B17434" s="3" t="s">
        <v>15377</v>
      </c>
      <c r="C17434" s="3" t="s">
        <v>22050</v>
      </c>
      <c r="D17434" s="3" t="s">
        <v>11548</v>
      </c>
      <c r="E17434" s="3" t="s">
        <v>5665</v>
      </c>
      <c r="F17434" s="4">
        <v>23</v>
      </c>
      <c r="G17434" s="5">
        <v>26.43</v>
      </c>
      <c r="H17434" s="4">
        <v>23</v>
      </c>
      <c r="I17434" s="5">
        <v>27.22</v>
      </c>
      <c r="J17434" s="7">
        <v>4062321781651</v>
      </c>
      <c r="K17434" s="42">
        <v>1.9E-2</v>
      </c>
      <c r="L17434" s="42">
        <v>1.4999999999999999E-2</v>
      </c>
      <c r="M17434" s="47" t="s">
        <v>26445</v>
      </c>
      <c r="N17434" s="42">
        <v>3.0000000000000001E-3</v>
      </c>
      <c r="O17434" s="47" t="s">
        <v>26446</v>
      </c>
      <c r="P17434" s="42">
        <v>110</v>
      </c>
      <c r="Q17434" s="42">
        <v>80</v>
      </c>
      <c r="R17434" s="42">
        <v>15</v>
      </c>
      <c r="S17434" s="28" t="s">
        <v>26447</v>
      </c>
      <c r="T17434" s="15">
        <v>90251900</v>
      </c>
      <c r="U17434" s="15">
        <v>1</v>
      </c>
      <c r="V17434" s="3"/>
      <c r="W17434" s="3"/>
      <c r="X17434" s="22" t="s">
        <v>34145</v>
      </c>
      <c r="Y17434" s="17" t="s">
        <v>34145</v>
      </c>
      <c r="AA17434" s="18"/>
      <c r="AB17434" s="18"/>
      <c r="AE17434" s="18" t="s">
        <v>37123</v>
      </c>
    </row>
    <row r="17435" spans="1:31" x14ac:dyDescent="0.2">
      <c r="A17435" s="3">
        <v>8750503435</v>
      </c>
      <c r="B17435" s="3" t="s">
        <v>15392</v>
      </c>
      <c r="C17435" s="3" t="s">
        <v>21983</v>
      </c>
      <c r="D17435" s="3" t="s">
        <v>5647</v>
      </c>
      <c r="E17435" s="3" t="s">
        <v>11564</v>
      </c>
      <c r="F17435" s="4">
        <v>28</v>
      </c>
      <c r="G17435" s="5">
        <v>46.34</v>
      </c>
      <c r="H17435" s="4">
        <v>28</v>
      </c>
      <c r="I17435" s="5">
        <v>47.73</v>
      </c>
      <c r="J17435" s="7">
        <v>4062321781668</v>
      </c>
      <c r="K17435" s="42">
        <v>0.65</v>
      </c>
      <c r="L17435" s="42">
        <v>0.57999999999999996</v>
      </c>
      <c r="M17435" s="47" t="s">
        <v>26445</v>
      </c>
      <c r="N17435" s="42">
        <v>9.6</v>
      </c>
      <c r="O17435" s="47" t="s">
        <v>26446</v>
      </c>
      <c r="P17435" s="42">
        <v>810</v>
      </c>
      <c r="Q17435" s="42">
        <v>450</v>
      </c>
      <c r="R17435" s="42">
        <v>50</v>
      </c>
      <c r="S17435" s="28" t="s">
        <v>26447</v>
      </c>
      <c r="T17435" s="15">
        <v>84159000</v>
      </c>
      <c r="U17435" s="15">
        <v>1</v>
      </c>
      <c r="V17435" s="3"/>
      <c r="W17435" s="3"/>
      <c r="X17435" s="22" t="s">
        <v>34145</v>
      </c>
      <c r="Y17435" s="17" t="s">
        <v>34145</v>
      </c>
      <c r="AA17435" s="18"/>
      <c r="AB17435" s="18"/>
      <c r="AE17435" s="18" t="s">
        <v>37123</v>
      </c>
    </row>
    <row r="17436" spans="1:31" x14ac:dyDescent="0.2">
      <c r="A17436" s="3">
        <v>8750503436</v>
      </c>
      <c r="B17436" s="3" t="s">
        <v>11564</v>
      </c>
      <c r="C17436" s="3" t="s">
        <v>26409</v>
      </c>
      <c r="D17436" s="3" t="s">
        <v>5582</v>
      </c>
      <c r="E17436" s="3" t="s">
        <v>5583</v>
      </c>
      <c r="F17436" s="4">
        <v>20</v>
      </c>
      <c r="G17436" s="5">
        <v>19.899999999999999</v>
      </c>
      <c r="H17436" s="4">
        <v>20</v>
      </c>
      <c r="I17436" s="5">
        <v>20.5</v>
      </c>
      <c r="J17436" s="7">
        <v>4062321781675</v>
      </c>
      <c r="K17436" s="42">
        <v>1.1000000000000001</v>
      </c>
      <c r="L17436" s="42">
        <v>0.98</v>
      </c>
      <c r="M17436" s="47" t="s">
        <v>26445</v>
      </c>
      <c r="N17436" s="42">
        <v>74.400000000000006</v>
      </c>
      <c r="O17436" s="47" t="s">
        <v>26446</v>
      </c>
      <c r="P17436" s="42">
        <v>800</v>
      </c>
      <c r="Q17436" s="42">
        <v>620</v>
      </c>
      <c r="R17436" s="42">
        <v>150</v>
      </c>
      <c r="S17436" s="28" t="s">
        <v>26447</v>
      </c>
      <c r="T17436" s="15">
        <v>84159000</v>
      </c>
      <c r="U17436" s="15">
        <v>1</v>
      </c>
      <c r="V17436" s="3"/>
      <c r="W17436" s="3"/>
      <c r="X17436" s="22" t="s">
        <v>34145</v>
      </c>
      <c r="Y17436" s="17" t="s">
        <v>34145</v>
      </c>
      <c r="AA17436" s="18"/>
      <c r="AB17436" s="18"/>
      <c r="AE17436" s="18" t="s">
        <v>37123</v>
      </c>
    </row>
    <row r="17437" spans="1:31" x14ac:dyDescent="0.2">
      <c r="A17437" s="3">
        <v>8750503437</v>
      </c>
      <c r="B17437" s="3" t="s">
        <v>15399</v>
      </c>
      <c r="C17437" s="3" t="s">
        <v>22038</v>
      </c>
      <c r="D17437" s="3" t="s">
        <v>12557</v>
      </c>
      <c r="E17437" s="3" t="s">
        <v>5885</v>
      </c>
      <c r="F17437" s="4">
        <v>31</v>
      </c>
      <c r="G17437" s="5">
        <v>64.8</v>
      </c>
      <c r="H17437" s="4">
        <v>31</v>
      </c>
      <c r="I17437" s="5">
        <v>66.739999999999995</v>
      </c>
      <c r="J17437" s="7">
        <v>4062321781989</v>
      </c>
      <c r="K17437" s="42">
        <v>0.15</v>
      </c>
      <c r="L17437" s="42">
        <v>0.13</v>
      </c>
      <c r="M17437" s="47" t="s">
        <v>26445</v>
      </c>
      <c r="N17437" s="42">
        <v>6</v>
      </c>
      <c r="O17437" s="47" t="s">
        <v>26446</v>
      </c>
      <c r="P17437" s="42">
        <v>500</v>
      </c>
      <c r="Q17437" s="42">
        <v>400</v>
      </c>
      <c r="R17437" s="42">
        <v>10</v>
      </c>
      <c r="S17437" s="28" t="s">
        <v>26447</v>
      </c>
      <c r="T17437" s="15">
        <v>84213925</v>
      </c>
      <c r="U17437" s="15">
        <v>1</v>
      </c>
      <c r="V17437" s="3"/>
      <c r="W17437" s="3"/>
      <c r="X17437" s="22" t="s">
        <v>34145</v>
      </c>
      <c r="Y17437" s="17" t="s">
        <v>34145</v>
      </c>
      <c r="AA17437" s="18"/>
      <c r="AB17437" s="18"/>
      <c r="AE17437" s="18" t="s">
        <v>37123</v>
      </c>
    </row>
    <row r="17438" spans="1:31" x14ac:dyDescent="0.2">
      <c r="A17438" s="3">
        <v>8750503468</v>
      </c>
      <c r="B17438" s="3" t="s">
        <v>15499</v>
      </c>
      <c r="C17438" s="3" t="s">
        <v>22020</v>
      </c>
      <c r="D17438" s="3" t="s">
        <v>27038</v>
      </c>
      <c r="E17438" s="3" t="s">
        <v>10525</v>
      </c>
      <c r="F17438" s="4">
        <v>21</v>
      </c>
      <c r="G17438" s="5">
        <v>22.25</v>
      </c>
      <c r="H17438" s="4">
        <v>21</v>
      </c>
      <c r="I17438" s="5">
        <v>22.92</v>
      </c>
      <c r="J17438" s="7">
        <v>4062321781996</v>
      </c>
      <c r="K17438" s="42">
        <v>0.4</v>
      </c>
      <c r="L17438" s="42">
        <v>0.39</v>
      </c>
      <c r="M17438" s="47" t="s">
        <v>26445</v>
      </c>
      <c r="N17438" s="42">
        <v>4.95</v>
      </c>
      <c r="O17438" s="47" t="s">
        <v>26446</v>
      </c>
      <c r="P17438" s="42">
        <v>550</v>
      </c>
      <c r="Q17438" s="42">
        <v>300</v>
      </c>
      <c r="R17438" s="42">
        <v>30</v>
      </c>
      <c r="S17438" s="28" t="s">
        <v>26447</v>
      </c>
      <c r="T17438" s="15">
        <v>84159000</v>
      </c>
      <c r="U17438" s="15">
        <v>1</v>
      </c>
      <c r="V17438" s="3"/>
      <c r="W17438" s="3"/>
      <c r="X17438" s="22" t="s">
        <v>34145</v>
      </c>
      <c r="Y17438" s="17" t="s">
        <v>34145</v>
      </c>
      <c r="AA17438" s="18"/>
      <c r="AB17438" s="18"/>
      <c r="AE17438" s="18" t="s">
        <v>37123</v>
      </c>
    </row>
    <row r="17439" spans="1:31" x14ac:dyDescent="0.2">
      <c r="A17439" s="3">
        <v>8750503469</v>
      </c>
      <c r="B17439" s="3" t="s">
        <v>15381</v>
      </c>
      <c r="C17439" s="3" t="s">
        <v>25855</v>
      </c>
      <c r="D17439" s="3" t="s">
        <v>27038</v>
      </c>
      <c r="E17439" s="3" t="s">
        <v>10525</v>
      </c>
      <c r="F17439" s="4">
        <v>10</v>
      </c>
      <c r="G17439" s="5">
        <v>3.42</v>
      </c>
      <c r="H17439" s="4">
        <v>10</v>
      </c>
      <c r="I17439" s="5">
        <v>3.52</v>
      </c>
      <c r="J17439" s="7">
        <v>4062321782016</v>
      </c>
      <c r="K17439" s="42">
        <v>2.27</v>
      </c>
      <c r="L17439" s="42">
        <v>1.93</v>
      </c>
      <c r="M17439" s="47" t="s">
        <v>26445</v>
      </c>
      <c r="N17439" s="42">
        <v>3.36</v>
      </c>
      <c r="O17439" s="47" t="s">
        <v>26446</v>
      </c>
      <c r="P17439" s="42">
        <v>810</v>
      </c>
      <c r="Q17439" s="42">
        <v>280</v>
      </c>
      <c r="R17439" s="42">
        <v>280</v>
      </c>
      <c r="S17439" s="28" t="s">
        <v>26447</v>
      </c>
      <c r="T17439" s="15">
        <v>84159000</v>
      </c>
      <c r="U17439" s="15">
        <v>1</v>
      </c>
      <c r="V17439" s="3"/>
      <c r="W17439" s="3"/>
      <c r="X17439" s="22" t="s">
        <v>34145</v>
      </c>
      <c r="Y17439" s="17" t="s">
        <v>34145</v>
      </c>
      <c r="AA17439" s="18"/>
      <c r="AB17439" s="18"/>
      <c r="AE17439" s="18" t="s">
        <v>37123</v>
      </c>
    </row>
    <row r="17440" spans="1:31" x14ac:dyDescent="0.2">
      <c r="A17440" s="3">
        <v>8750503471</v>
      </c>
      <c r="B17440" s="3" t="s">
        <v>15381</v>
      </c>
      <c r="C17440" s="3" t="s">
        <v>25855</v>
      </c>
      <c r="D17440" s="3" t="s">
        <v>5596</v>
      </c>
      <c r="E17440" s="3" t="s">
        <v>5544</v>
      </c>
      <c r="F17440" s="4">
        <v>19</v>
      </c>
      <c r="G17440" s="5">
        <v>17.940000000000001</v>
      </c>
      <c r="H17440" s="4">
        <v>19</v>
      </c>
      <c r="I17440" s="5">
        <v>18.48</v>
      </c>
      <c r="J17440" s="7">
        <v>4062321782023</v>
      </c>
      <c r="K17440" s="42">
        <v>0.1</v>
      </c>
      <c r="L17440" s="42">
        <v>9.5000000000000001E-2</v>
      </c>
      <c r="M17440" s="47" t="s">
        <v>26445</v>
      </c>
      <c r="N17440" s="42">
        <v>0.72</v>
      </c>
      <c r="O17440" s="47" t="s">
        <v>26446</v>
      </c>
      <c r="P17440" s="42">
        <v>200</v>
      </c>
      <c r="Q17440" s="42">
        <v>120</v>
      </c>
      <c r="R17440" s="42">
        <v>40</v>
      </c>
      <c r="S17440" s="28" t="s">
        <v>26447</v>
      </c>
      <c r="T17440" s="15">
        <v>84159000</v>
      </c>
      <c r="U17440" s="15">
        <v>1</v>
      </c>
      <c r="V17440" s="3"/>
      <c r="W17440" s="3"/>
      <c r="X17440" s="22" t="s">
        <v>34145</v>
      </c>
      <c r="Y17440" s="17" t="s">
        <v>34145</v>
      </c>
      <c r="AA17440" s="18"/>
      <c r="AB17440" s="18"/>
      <c r="AE17440" s="18" t="s">
        <v>37123</v>
      </c>
    </row>
    <row r="17441" spans="1:31" x14ac:dyDescent="0.2">
      <c r="A17441" s="3">
        <v>8750503472</v>
      </c>
      <c r="B17441" s="3" t="s">
        <v>15383</v>
      </c>
      <c r="C17441" s="3" t="s">
        <v>22024</v>
      </c>
      <c r="D17441" s="3" t="s">
        <v>11547</v>
      </c>
      <c r="E17441" s="3" t="s">
        <v>29513</v>
      </c>
      <c r="F17441" s="4">
        <v>20</v>
      </c>
      <c r="G17441" s="5">
        <v>19.899999999999999</v>
      </c>
      <c r="H17441" s="4">
        <v>20</v>
      </c>
      <c r="I17441" s="5">
        <v>20.5</v>
      </c>
      <c r="J17441" s="7">
        <v>4062321782054</v>
      </c>
      <c r="K17441" s="42">
        <v>0.12</v>
      </c>
      <c r="L17441" s="42">
        <v>0.1</v>
      </c>
      <c r="M17441" s="47" t="s">
        <v>26445</v>
      </c>
      <c r="N17441" s="42">
        <v>0.33600000000000002</v>
      </c>
      <c r="O17441" s="47" t="s">
        <v>26446</v>
      </c>
      <c r="P17441" s="42">
        <v>160</v>
      </c>
      <c r="Q17441" s="42">
        <v>140</v>
      </c>
      <c r="R17441" s="42">
        <v>15</v>
      </c>
      <c r="S17441" s="28" t="s">
        <v>26447</v>
      </c>
      <c r="T17441" s="15">
        <v>84159000</v>
      </c>
      <c r="U17441" s="15">
        <v>1</v>
      </c>
      <c r="V17441" s="3"/>
      <c r="W17441" s="3"/>
      <c r="X17441" s="22" t="s">
        <v>34145</v>
      </c>
      <c r="Y17441" s="17" t="s">
        <v>34145</v>
      </c>
      <c r="AA17441" s="18"/>
      <c r="AB17441" s="18"/>
      <c r="AE17441" s="18" t="s">
        <v>37123</v>
      </c>
    </row>
    <row r="17442" spans="1:31" x14ac:dyDescent="0.2">
      <c r="A17442" s="3">
        <v>8750503475</v>
      </c>
      <c r="B17442" s="3" t="s">
        <v>19865</v>
      </c>
      <c r="C17442" s="3" t="s">
        <v>21919</v>
      </c>
      <c r="D17442" s="3" t="s">
        <v>6900</v>
      </c>
      <c r="E17442" s="3" t="s">
        <v>12556</v>
      </c>
      <c r="F17442" s="4">
        <v>26</v>
      </c>
      <c r="G17442" s="5">
        <v>35.229999999999997</v>
      </c>
      <c r="H17442" s="4">
        <v>26</v>
      </c>
      <c r="I17442" s="5">
        <v>36.29</v>
      </c>
      <c r="J17442" s="7">
        <v>4062321782061</v>
      </c>
      <c r="K17442" s="42">
        <v>1.35</v>
      </c>
      <c r="L17442" s="42">
        <v>1.1479999999999999</v>
      </c>
      <c r="M17442" s="47" t="s">
        <v>26445</v>
      </c>
      <c r="N17442" s="42">
        <v>5</v>
      </c>
      <c r="O17442" s="47" t="s">
        <v>26446</v>
      </c>
      <c r="P17442" s="42">
        <v>800</v>
      </c>
      <c r="Q17442" s="42">
        <v>20</v>
      </c>
      <c r="R17442" s="42">
        <v>800</v>
      </c>
      <c r="S17442" s="28" t="s">
        <v>26447</v>
      </c>
      <c r="T17442" s="15">
        <v>84159000</v>
      </c>
      <c r="U17442" s="15">
        <v>1</v>
      </c>
      <c r="V17442" s="3"/>
      <c r="W17442" s="3"/>
      <c r="X17442" s="22" t="s">
        <v>34145</v>
      </c>
      <c r="Y17442" s="17" t="s">
        <v>34145</v>
      </c>
      <c r="AA17442" s="18"/>
      <c r="AB17442" s="18"/>
      <c r="AE17442" s="18" t="s">
        <v>37123</v>
      </c>
    </row>
    <row r="17443" spans="1:31" x14ac:dyDescent="0.2">
      <c r="A17443" s="3">
        <v>8750503476</v>
      </c>
      <c r="B17443" s="3" t="s">
        <v>15406</v>
      </c>
      <c r="C17443" s="3" t="s">
        <v>25857</v>
      </c>
      <c r="D17443" s="3" t="s">
        <v>27038</v>
      </c>
      <c r="E17443" s="3" t="s">
        <v>10525</v>
      </c>
      <c r="F17443" s="4">
        <v>10</v>
      </c>
      <c r="G17443" s="5">
        <v>3.42</v>
      </c>
      <c r="H17443" s="4">
        <v>10</v>
      </c>
      <c r="I17443" s="5">
        <v>3.52</v>
      </c>
      <c r="J17443" s="7">
        <v>4062321782078</v>
      </c>
      <c r="K17443" s="42">
        <v>0.4</v>
      </c>
      <c r="L17443" s="42">
        <v>0.39</v>
      </c>
      <c r="M17443" s="47" t="s">
        <v>26445</v>
      </c>
      <c r="N17443" s="42">
        <v>4.95</v>
      </c>
      <c r="O17443" s="47" t="s">
        <v>26446</v>
      </c>
      <c r="P17443" s="42">
        <v>550</v>
      </c>
      <c r="Q17443" s="42">
        <v>300</v>
      </c>
      <c r="R17443" s="42">
        <v>30</v>
      </c>
      <c r="S17443" s="28" t="s">
        <v>26447</v>
      </c>
      <c r="T17443" s="15">
        <v>84159000</v>
      </c>
      <c r="U17443" s="15">
        <v>1</v>
      </c>
      <c r="V17443" s="3"/>
      <c r="W17443" s="3"/>
      <c r="X17443" s="22" t="s">
        <v>34145</v>
      </c>
      <c r="Y17443" s="17" t="s">
        <v>34145</v>
      </c>
      <c r="AA17443" s="18"/>
      <c r="AB17443" s="18"/>
      <c r="AE17443" s="18" t="s">
        <v>37123</v>
      </c>
    </row>
    <row r="17444" spans="1:31" x14ac:dyDescent="0.2">
      <c r="A17444" s="3">
        <v>8750503477</v>
      </c>
      <c r="B17444" s="3" t="s">
        <v>15381</v>
      </c>
      <c r="C17444" s="3" t="s">
        <v>25855</v>
      </c>
      <c r="D17444" s="3" t="s">
        <v>9301</v>
      </c>
      <c r="E17444" s="3" t="s">
        <v>27066</v>
      </c>
      <c r="F17444" s="4">
        <v>28</v>
      </c>
      <c r="G17444" s="5">
        <v>46.34</v>
      </c>
      <c r="H17444" s="4">
        <v>28</v>
      </c>
      <c r="I17444" s="5">
        <v>47.73</v>
      </c>
      <c r="J17444" s="7">
        <v>4062321782092</v>
      </c>
      <c r="K17444" s="42">
        <v>0.11</v>
      </c>
      <c r="L17444" s="42">
        <v>0.105</v>
      </c>
      <c r="M17444" s="47" t="s">
        <v>26445</v>
      </c>
      <c r="N17444" s="42">
        <v>0.72</v>
      </c>
      <c r="O17444" s="47" t="s">
        <v>26446</v>
      </c>
      <c r="P17444" s="42">
        <v>200</v>
      </c>
      <c r="Q17444" s="42">
        <v>120</v>
      </c>
      <c r="R17444" s="42">
        <v>40</v>
      </c>
      <c r="S17444" s="28" t="s">
        <v>26447</v>
      </c>
      <c r="T17444" s="15">
        <v>84159000</v>
      </c>
      <c r="U17444" s="15">
        <v>1</v>
      </c>
      <c r="V17444" s="3"/>
      <c r="W17444" s="3"/>
      <c r="X17444" s="22" t="s">
        <v>34145</v>
      </c>
      <c r="Y17444" s="17" t="s">
        <v>34145</v>
      </c>
      <c r="AA17444" s="18"/>
      <c r="AB17444" s="18"/>
      <c r="AE17444" s="18" t="s">
        <v>37123</v>
      </c>
    </row>
    <row r="17445" spans="1:31" x14ac:dyDescent="0.2">
      <c r="A17445" s="3">
        <v>8750503479</v>
      </c>
      <c r="B17445" s="3" t="s">
        <v>15368</v>
      </c>
      <c r="C17445" s="3" t="s">
        <v>21349</v>
      </c>
      <c r="D17445" s="3" t="s">
        <v>27041</v>
      </c>
      <c r="E17445" s="3" t="s">
        <v>50242</v>
      </c>
      <c r="F17445" s="4">
        <v>31</v>
      </c>
      <c r="G17445" s="5">
        <v>64.8</v>
      </c>
      <c r="H17445" s="4">
        <v>31</v>
      </c>
      <c r="I17445" s="5">
        <v>66.739999999999995</v>
      </c>
      <c r="J17445" s="7">
        <v>4062321782146</v>
      </c>
      <c r="K17445" s="42">
        <v>4.88</v>
      </c>
      <c r="L17445" s="42">
        <v>4.1479999999999997</v>
      </c>
      <c r="M17445" s="47" t="s">
        <v>26445</v>
      </c>
      <c r="N17445" s="42">
        <v>23.681000000000001</v>
      </c>
      <c r="O17445" s="47" t="s">
        <v>26446</v>
      </c>
      <c r="P17445" s="42">
        <v>1100</v>
      </c>
      <c r="Q17445" s="42">
        <v>320</v>
      </c>
      <c r="R17445" s="42">
        <v>300</v>
      </c>
      <c r="S17445" s="28" t="s">
        <v>26447</v>
      </c>
      <c r="T17445" s="15">
        <v>84159000</v>
      </c>
      <c r="U17445" s="15">
        <v>1</v>
      </c>
      <c r="V17445" s="3"/>
      <c r="W17445" s="3"/>
      <c r="X17445" s="22" t="s">
        <v>34145</v>
      </c>
      <c r="Y17445" s="17" t="s">
        <v>34145</v>
      </c>
      <c r="AA17445" s="18"/>
      <c r="AB17445" s="18"/>
      <c r="AE17445" s="18" t="s">
        <v>37123</v>
      </c>
    </row>
    <row r="17446" spans="1:31" x14ac:dyDescent="0.2">
      <c r="A17446" s="3">
        <v>8750503484</v>
      </c>
      <c r="B17446" s="3" t="s">
        <v>48376</v>
      </c>
      <c r="C17446" s="3" t="s">
        <v>49015</v>
      </c>
      <c r="D17446" s="3" t="s">
        <v>27060</v>
      </c>
      <c r="E17446" s="3" t="s">
        <v>27061</v>
      </c>
      <c r="F17446" s="4">
        <v>20</v>
      </c>
      <c r="G17446" s="5">
        <v>19.899999999999999</v>
      </c>
      <c r="H17446" s="4">
        <v>20</v>
      </c>
      <c r="I17446" s="5">
        <v>20.5</v>
      </c>
      <c r="J17446" s="7">
        <v>4062321782153</v>
      </c>
      <c r="K17446" s="42">
        <v>1.21</v>
      </c>
      <c r="L17446" s="42">
        <v>1.19</v>
      </c>
      <c r="M17446" s="47" t="s">
        <v>26445</v>
      </c>
      <c r="N17446" s="42">
        <v>30.672000000000001</v>
      </c>
      <c r="O17446" s="47" t="s">
        <v>26446</v>
      </c>
      <c r="P17446" s="42">
        <v>710</v>
      </c>
      <c r="Q17446" s="42">
        <v>270</v>
      </c>
      <c r="R17446" s="42">
        <v>160</v>
      </c>
      <c r="S17446" s="28" t="s">
        <v>26447</v>
      </c>
      <c r="T17446" s="15">
        <v>84159000</v>
      </c>
      <c r="U17446" s="15">
        <v>1</v>
      </c>
      <c r="V17446" s="3"/>
      <c r="W17446" s="3"/>
      <c r="X17446" s="22" t="s">
        <v>34145</v>
      </c>
      <c r="Y17446" s="17" t="s">
        <v>34145</v>
      </c>
      <c r="AA17446" s="18"/>
      <c r="AB17446" s="18"/>
      <c r="AE17446" s="18" t="s">
        <v>37123</v>
      </c>
    </row>
    <row r="17447" spans="1:31" x14ac:dyDescent="0.2">
      <c r="A17447" s="3">
        <v>8750503485</v>
      </c>
      <c r="B17447" s="3" t="s">
        <v>30939</v>
      </c>
      <c r="C17447" s="3" t="s">
        <v>22037</v>
      </c>
      <c r="D17447" s="3" t="s">
        <v>50234</v>
      </c>
      <c r="E17447" s="3" t="s">
        <v>50235</v>
      </c>
      <c r="F17447" s="4">
        <v>39</v>
      </c>
      <c r="G17447" s="5">
        <v>129.09</v>
      </c>
      <c r="H17447" s="4">
        <v>39</v>
      </c>
      <c r="I17447" s="5">
        <v>132.96</v>
      </c>
      <c r="J17447" s="7">
        <v>4062321782184</v>
      </c>
      <c r="K17447" s="42">
        <v>0.69</v>
      </c>
      <c r="L17447" s="42">
        <v>0.6</v>
      </c>
      <c r="M17447" s="47" t="s">
        <v>26445</v>
      </c>
      <c r="N17447" s="42">
        <v>12.066000000000001</v>
      </c>
      <c r="O17447" s="47" t="s">
        <v>26446</v>
      </c>
      <c r="P17447" s="42">
        <v>515</v>
      </c>
      <c r="Q17447" s="42">
        <v>110</v>
      </c>
      <c r="R17447" s="42">
        <v>213</v>
      </c>
      <c r="S17447" s="28" t="s">
        <v>26447</v>
      </c>
      <c r="T17447" s="15">
        <v>84159000</v>
      </c>
      <c r="U17447" s="15">
        <v>1</v>
      </c>
      <c r="V17447" s="3"/>
      <c r="W17447" s="3"/>
      <c r="X17447" s="22" t="s">
        <v>34145</v>
      </c>
      <c r="Y17447" s="17" t="s">
        <v>34145</v>
      </c>
      <c r="AA17447" s="18"/>
      <c r="AB17447" s="18"/>
      <c r="AE17447" s="18" t="s">
        <v>37123</v>
      </c>
    </row>
    <row r="17448" spans="1:31" x14ac:dyDescent="0.2">
      <c r="A17448" s="3">
        <v>8750503488</v>
      </c>
      <c r="B17448" s="3" t="s">
        <v>48345</v>
      </c>
      <c r="C17448" s="3" t="s">
        <v>48978</v>
      </c>
      <c r="D17448" s="3" t="s">
        <v>4955</v>
      </c>
      <c r="E17448" s="3" t="s">
        <v>5613</v>
      </c>
      <c r="F17448" s="4">
        <v>25</v>
      </c>
      <c r="G17448" s="5">
        <v>31.93</v>
      </c>
      <c r="H17448" s="4">
        <v>25</v>
      </c>
      <c r="I17448" s="5">
        <v>32.89</v>
      </c>
      <c r="J17448" s="7">
        <v>4062321782191</v>
      </c>
      <c r="K17448" s="42">
        <v>3.8</v>
      </c>
      <c r="L17448" s="42">
        <v>3.23</v>
      </c>
      <c r="M17448" s="47" t="s">
        <v>26445</v>
      </c>
      <c r="N17448" s="42">
        <v>7.65</v>
      </c>
      <c r="O17448" s="47" t="s">
        <v>26446</v>
      </c>
      <c r="P17448" s="42">
        <v>580</v>
      </c>
      <c r="Q17448" s="42">
        <v>580</v>
      </c>
      <c r="R17448" s="42">
        <v>210</v>
      </c>
      <c r="S17448" s="28" t="s">
        <v>26447</v>
      </c>
      <c r="T17448" s="15">
        <v>84818099</v>
      </c>
      <c r="U17448" s="15">
        <v>1</v>
      </c>
      <c r="V17448" s="3"/>
      <c r="W17448" s="3"/>
      <c r="X17448" s="22" t="s">
        <v>34145</v>
      </c>
      <c r="Y17448" s="17" t="s">
        <v>34145</v>
      </c>
      <c r="AA17448" s="18"/>
      <c r="AB17448" s="18"/>
      <c r="AE17448" s="18" t="s">
        <v>37123</v>
      </c>
    </row>
    <row r="17449" spans="1:31" x14ac:dyDescent="0.2">
      <c r="A17449" s="3">
        <v>8750503489</v>
      </c>
      <c r="B17449" s="3" t="s">
        <v>16319</v>
      </c>
      <c r="C17449" s="3" t="s">
        <v>22240</v>
      </c>
      <c r="D17449" s="3" t="s">
        <v>7011</v>
      </c>
      <c r="E17449" s="3" t="s">
        <v>27631</v>
      </c>
      <c r="F17449" s="4">
        <v>34</v>
      </c>
      <c r="G17449" s="5">
        <v>85.1</v>
      </c>
      <c r="H17449" s="4">
        <v>34</v>
      </c>
      <c r="I17449" s="5">
        <v>87.65</v>
      </c>
      <c r="J17449" s="7">
        <v>4062321782207</v>
      </c>
      <c r="K17449" s="42">
        <v>0.7</v>
      </c>
      <c r="L17449" s="42">
        <v>0.66</v>
      </c>
      <c r="M17449" s="47" t="s">
        <v>26445</v>
      </c>
      <c r="N17449" s="42">
        <v>0.59399999999999997</v>
      </c>
      <c r="O17449" s="47" t="s">
        <v>26446</v>
      </c>
      <c r="P17449" s="42">
        <v>350</v>
      </c>
      <c r="Q17449" s="42">
        <v>210</v>
      </c>
      <c r="R17449" s="42">
        <v>160</v>
      </c>
      <c r="S17449" s="28" t="s">
        <v>26447</v>
      </c>
      <c r="T17449" s="15">
        <v>84159000</v>
      </c>
      <c r="U17449" s="15">
        <v>1</v>
      </c>
      <c r="V17449" s="3"/>
      <c r="W17449" s="3"/>
      <c r="X17449" s="22" t="s">
        <v>34145</v>
      </c>
      <c r="Y17449" s="17" t="s">
        <v>34145</v>
      </c>
      <c r="AA17449" s="18"/>
      <c r="AB17449" s="18"/>
      <c r="AE17449" s="18" t="s">
        <v>37123</v>
      </c>
    </row>
    <row r="17450" spans="1:31" x14ac:dyDescent="0.2">
      <c r="A17450" s="3">
        <v>8750503490</v>
      </c>
      <c r="B17450" s="3" t="s">
        <v>27631</v>
      </c>
      <c r="C17450" s="3" t="s">
        <v>32236</v>
      </c>
      <c r="D17450" s="3" t="s">
        <v>11562</v>
      </c>
      <c r="E17450" s="3" t="s">
        <v>11563</v>
      </c>
      <c r="F17450" s="4">
        <v>38</v>
      </c>
      <c r="G17450" s="5">
        <v>118.61</v>
      </c>
      <c r="H17450" s="4">
        <v>38</v>
      </c>
      <c r="I17450" s="5">
        <v>122.17</v>
      </c>
      <c r="J17450" s="7">
        <v>4062321782221</v>
      </c>
      <c r="K17450" s="42">
        <v>0.6</v>
      </c>
      <c r="L17450" s="42">
        <v>0.55000000000000004</v>
      </c>
      <c r="M17450" s="47" t="s">
        <v>26445</v>
      </c>
      <c r="N17450" s="42">
        <v>0.18</v>
      </c>
      <c r="O17450" s="47" t="s">
        <v>26446</v>
      </c>
      <c r="P17450" s="42">
        <v>160</v>
      </c>
      <c r="Q17450" s="42">
        <v>160</v>
      </c>
      <c r="R17450" s="42">
        <v>160</v>
      </c>
      <c r="S17450" s="28" t="s">
        <v>26447</v>
      </c>
      <c r="T17450" s="15">
        <v>85043180</v>
      </c>
      <c r="U17450" s="15">
        <v>1</v>
      </c>
      <c r="V17450" s="3"/>
      <c r="W17450" s="3"/>
      <c r="X17450" s="22" t="s">
        <v>34145</v>
      </c>
      <c r="Y17450" s="17" t="s">
        <v>34145</v>
      </c>
      <c r="AA17450" s="18"/>
      <c r="AB17450" s="18"/>
      <c r="AE17450" s="18" t="s">
        <v>37123</v>
      </c>
    </row>
    <row r="17451" spans="1:31" x14ac:dyDescent="0.2">
      <c r="A17451" s="3">
        <v>8750503492</v>
      </c>
      <c r="B17451" s="3" t="s">
        <v>19872</v>
      </c>
      <c r="C17451" s="3" t="s">
        <v>23130</v>
      </c>
      <c r="D17451" s="3" t="s">
        <v>47160</v>
      </c>
      <c r="E17451" s="3" t="s">
        <v>47161</v>
      </c>
      <c r="F17451" s="4">
        <v>46</v>
      </c>
      <c r="G17451" s="5">
        <v>259.2</v>
      </c>
      <c r="H17451" s="4">
        <v>46</v>
      </c>
      <c r="I17451" s="5">
        <v>266.98</v>
      </c>
      <c r="J17451" s="7">
        <v>4062321782238</v>
      </c>
      <c r="K17451" s="42">
        <v>1</v>
      </c>
      <c r="L17451" s="42">
        <v>0.85</v>
      </c>
      <c r="M17451" s="47" t="s">
        <v>26445</v>
      </c>
      <c r="N17451" s="42">
        <v>0.81399999999999995</v>
      </c>
      <c r="O17451" s="47" t="s">
        <v>26446</v>
      </c>
      <c r="P17451" s="42">
        <v>360</v>
      </c>
      <c r="Q17451" s="42">
        <v>250</v>
      </c>
      <c r="R17451" s="42">
        <v>110</v>
      </c>
      <c r="S17451" s="28" t="s">
        <v>26447</v>
      </c>
      <c r="T17451" s="15">
        <v>85371091</v>
      </c>
      <c r="U17451" s="15">
        <v>1</v>
      </c>
      <c r="V17451" s="3"/>
      <c r="W17451" s="3"/>
      <c r="X17451" s="22" t="s">
        <v>34145</v>
      </c>
      <c r="Y17451" s="17" t="s">
        <v>34145</v>
      </c>
      <c r="AA17451" s="18"/>
      <c r="AB17451" s="18"/>
      <c r="AE17451" s="18" t="s">
        <v>37123</v>
      </c>
    </row>
    <row r="17452" spans="1:31" x14ac:dyDescent="0.2">
      <c r="A17452" s="3">
        <v>8750503493</v>
      </c>
      <c r="B17452" s="3" t="s">
        <v>47118</v>
      </c>
      <c r="C17452" s="3" t="s">
        <v>25864</v>
      </c>
      <c r="D17452" s="3" t="s">
        <v>5575</v>
      </c>
      <c r="E17452" s="3" t="s">
        <v>50346</v>
      </c>
      <c r="F17452" s="4">
        <v>10</v>
      </c>
      <c r="G17452" s="5">
        <v>3.42</v>
      </c>
      <c r="H17452" s="4">
        <v>10</v>
      </c>
      <c r="I17452" s="5">
        <v>3.52</v>
      </c>
      <c r="J17452" s="7">
        <v>4057749217714</v>
      </c>
      <c r="K17452" s="42">
        <v>2.42</v>
      </c>
      <c r="L17452" s="42">
        <v>2.0569999999999999</v>
      </c>
      <c r="M17452" s="47" t="s">
        <v>26445</v>
      </c>
      <c r="N17452" s="42">
        <v>0.81399999999999995</v>
      </c>
      <c r="O17452" s="47" t="s">
        <v>26446</v>
      </c>
      <c r="P17452" s="42">
        <v>23</v>
      </c>
      <c r="Q17452" s="42">
        <v>25</v>
      </c>
      <c r="R17452" s="42">
        <v>190</v>
      </c>
      <c r="S17452" s="28" t="s">
        <v>26447</v>
      </c>
      <c r="T17452" s="15">
        <v>85044087</v>
      </c>
      <c r="U17452" s="15">
        <v>1</v>
      </c>
      <c r="V17452" s="3"/>
      <c r="W17452" s="3"/>
      <c r="X17452" s="22" t="s">
        <v>34145</v>
      </c>
      <c r="Y17452" s="17" t="s">
        <v>34145</v>
      </c>
      <c r="AA17452" s="18"/>
      <c r="AB17452" s="18"/>
      <c r="AE17452" s="18" t="s">
        <v>37123</v>
      </c>
    </row>
    <row r="17453" spans="1:31" x14ac:dyDescent="0.2">
      <c r="A17453" s="3">
        <v>7739832482</v>
      </c>
      <c r="B17453" s="3" t="s">
        <v>44993</v>
      </c>
      <c r="C17453" s="3" t="s">
        <v>22047</v>
      </c>
      <c r="D17453" s="3" t="s">
        <v>45478</v>
      </c>
      <c r="E17453" s="3" t="s">
        <v>50266</v>
      </c>
      <c r="F17453" s="4">
        <v>10</v>
      </c>
      <c r="G17453" s="5">
        <v>3.42</v>
      </c>
      <c r="H17453" s="4">
        <v>10</v>
      </c>
      <c r="I17453" s="5">
        <v>3.52</v>
      </c>
      <c r="J17453" s="7">
        <v>4062321781682</v>
      </c>
      <c r="K17453" s="42">
        <v>7.0999999999999994E-2</v>
      </c>
      <c r="L17453" s="42">
        <v>6.7000000000000004E-2</v>
      </c>
      <c r="M17453" s="47" t="s">
        <v>26445</v>
      </c>
      <c r="N17453" s="42">
        <v>79.524000000000001</v>
      </c>
      <c r="O17453" s="47" t="s">
        <v>26446</v>
      </c>
      <c r="P17453" s="42">
        <v>140</v>
      </c>
      <c r="Q17453" s="42">
        <v>90</v>
      </c>
      <c r="R17453" s="42">
        <v>85</v>
      </c>
      <c r="S17453" s="28" t="s">
        <v>26447</v>
      </c>
      <c r="T17453" s="15">
        <v>84159000</v>
      </c>
      <c r="U17453" s="15">
        <v>1</v>
      </c>
      <c r="V17453" s="3"/>
      <c r="W17453" s="3"/>
      <c r="X17453" s="22" t="s">
        <v>34145</v>
      </c>
      <c r="Y17453" s="17" t="s">
        <v>34145</v>
      </c>
      <c r="AA17453" s="18"/>
      <c r="AB17453" s="18"/>
      <c r="AE17453" s="18" t="s">
        <v>37123</v>
      </c>
    </row>
    <row r="17454" spans="1:31" x14ac:dyDescent="0.2">
      <c r="A17454" s="3">
        <v>8750503438</v>
      </c>
      <c r="B17454" s="3" t="s">
        <v>12546</v>
      </c>
      <c r="C17454" s="3" t="s">
        <v>49016</v>
      </c>
      <c r="D17454" s="3" t="s">
        <v>50347</v>
      </c>
      <c r="E17454" s="3" t="s">
        <v>50348</v>
      </c>
      <c r="F17454" s="4">
        <v>28</v>
      </c>
      <c r="G17454" s="5">
        <v>46.34</v>
      </c>
      <c r="H17454" s="4">
        <v>28</v>
      </c>
      <c r="I17454" s="5">
        <v>47.73</v>
      </c>
      <c r="J17454" s="7">
        <v>4062321781699</v>
      </c>
      <c r="K17454" s="42">
        <v>0.3</v>
      </c>
      <c r="L17454" s="42">
        <v>0.28000000000000003</v>
      </c>
      <c r="M17454" s="47" t="s">
        <v>26445</v>
      </c>
      <c r="N17454" s="42">
        <v>1.47</v>
      </c>
      <c r="O17454" s="47" t="s">
        <v>26446</v>
      </c>
      <c r="P17454" s="42">
        <v>160</v>
      </c>
      <c r="Q17454" s="42">
        <v>160</v>
      </c>
      <c r="R17454" s="42">
        <v>160</v>
      </c>
      <c r="S17454" s="28" t="s">
        <v>26447</v>
      </c>
      <c r="T17454" s="15">
        <v>84159000</v>
      </c>
      <c r="U17454" s="15">
        <v>1</v>
      </c>
      <c r="V17454" s="3"/>
      <c r="W17454" s="3"/>
      <c r="X17454" s="22" t="s">
        <v>34145</v>
      </c>
      <c r="Y17454" s="17" t="s">
        <v>34145</v>
      </c>
      <c r="AA17454" s="18"/>
      <c r="AB17454" s="18"/>
      <c r="AE17454" s="18" t="s">
        <v>37123</v>
      </c>
    </row>
    <row r="17455" spans="1:31" x14ac:dyDescent="0.2">
      <c r="A17455" s="3">
        <v>8750503439</v>
      </c>
      <c r="B17455" s="3" t="s">
        <v>48377</v>
      </c>
      <c r="C17455" s="3" t="s">
        <v>49017</v>
      </c>
      <c r="D17455" s="3" t="s">
        <v>50349</v>
      </c>
      <c r="E17455" s="3" t="s">
        <v>50350</v>
      </c>
      <c r="F17455" s="4">
        <v>16</v>
      </c>
      <c r="G17455" s="5">
        <v>12.29</v>
      </c>
      <c r="H17455" s="4">
        <v>16</v>
      </c>
      <c r="I17455" s="5">
        <v>12.66</v>
      </c>
      <c r="J17455" s="7">
        <v>4062321781705</v>
      </c>
      <c r="K17455" s="42">
        <v>0.75</v>
      </c>
      <c r="L17455" s="42">
        <v>0.7</v>
      </c>
      <c r="M17455" s="47" t="s">
        <v>26445</v>
      </c>
      <c r="N17455" s="42">
        <v>16.8</v>
      </c>
      <c r="O17455" s="47" t="s">
        <v>26446</v>
      </c>
      <c r="P17455" s="42">
        <v>800</v>
      </c>
      <c r="Q17455" s="42">
        <v>340</v>
      </c>
      <c r="R17455" s="42">
        <v>230</v>
      </c>
      <c r="S17455" s="28" t="s">
        <v>26447</v>
      </c>
      <c r="T17455" s="15">
        <v>84159000</v>
      </c>
      <c r="U17455" s="15">
        <v>1</v>
      </c>
      <c r="V17455" s="3"/>
      <c r="W17455" s="3"/>
      <c r="X17455" s="22" t="s">
        <v>34145</v>
      </c>
      <c r="Y17455" s="17" t="s">
        <v>34145</v>
      </c>
      <c r="AA17455" s="18"/>
      <c r="AB17455" s="18"/>
      <c r="AE17455" s="18" t="s">
        <v>37123</v>
      </c>
    </row>
    <row r="17456" spans="1:31" x14ac:dyDescent="0.2">
      <c r="A17456" s="3">
        <v>8750503440</v>
      </c>
      <c r="B17456" s="3" t="s">
        <v>48378</v>
      </c>
      <c r="C17456" s="3" t="s">
        <v>49018</v>
      </c>
      <c r="D17456" s="3" t="s">
        <v>11567</v>
      </c>
      <c r="E17456" s="3" t="s">
        <v>50351</v>
      </c>
      <c r="F17456" s="4">
        <v>10</v>
      </c>
      <c r="G17456" s="5">
        <v>3.42</v>
      </c>
      <c r="H17456" s="4">
        <v>10</v>
      </c>
      <c r="I17456" s="5">
        <v>3.52</v>
      </c>
      <c r="J17456" s="7">
        <v>4062321781712</v>
      </c>
      <c r="K17456" s="42">
        <v>0.12</v>
      </c>
      <c r="L17456" s="42">
        <v>0.11</v>
      </c>
      <c r="M17456" s="47" t="s">
        <v>26445</v>
      </c>
      <c r="N17456" s="42">
        <v>0.5</v>
      </c>
      <c r="O17456" s="47" t="s">
        <v>26446</v>
      </c>
      <c r="P17456" s="42">
        <v>600</v>
      </c>
      <c r="Q17456" s="42">
        <v>130</v>
      </c>
      <c r="R17456" s="42">
        <v>50</v>
      </c>
      <c r="S17456" s="28" t="s">
        <v>26447</v>
      </c>
      <c r="T17456" s="15">
        <v>84159000</v>
      </c>
      <c r="U17456" s="15">
        <v>1</v>
      </c>
      <c r="V17456" s="3"/>
      <c r="W17456" s="3"/>
      <c r="X17456" s="22" t="s">
        <v>34145</v>
      </c>
      <c r="Y17456" s="17" t="s">
        <v>34145</v>
      </c>
      <c r="AA17456" s="18"/>
      <c r="AB17456" s="18"/>
      <c r="AE17456" s="18" t="s">
        <v>37123</v>
      </c>
    </row>
    <row r="17457" spans="1:31" x14ac:dyDescent="0.2">
      <c r="A17457" s="3">
        <v>8750503441</v>
      </c>
      <c r="B17457" s="3" t="s">
        <v>19329</v>
      </c>
      <c r="C17457" s="3" t="s">
        <v>21983</v>
      </c>
      <c r="D17457" s="3" t="s">
        <v>50352</v>
      </c>
      <c r="E17457" s="3" t="s">
        <v>50353</v>
      </c>
      <c r="F17457" s="4">
        <v>29</v>
      </c>
      <c r="G17457" s="5">
        <v>51.98</v>
      </c>
      <c r="H17457" s="4">
        <v>29</v>
      </c>
      <c r="I17457" s="5">
        <v>53.54</v>
      </c>
      <c r="J17457" s="7">
        <v>4062321781729</v>
      </c>
      <c r="K17457" s="42">
        <v>0.09</v>
      </c>
      <c r="L17457" s="42">
        <v>0.08</v>
      </c>
      <c r="M17457" s="47" t="s">
        <v>26445</v>
      </c>
      <c r="N17457" s="42">
        <v>0.56299999999999994</v>
      </c>
      <c r="O17457" s="47" t="s">
        <v>26446</v>
      </c>
      <c r="P17457" s="42">
        <v>220</v>
      </c>
      <c r="Q17457" s="42">
        <v>150</v>
      </c>
      <c r="R17457" s="42">
        <v>50</v>
      </c>
      <c r="S17457" s="28" t="s">
        <v>26447</v>
      </c>
      <c r="T17457" s="15">
        <v>84159000</v>
      </c>
      <c r="U17457" s="15">
        <v>1</v>
      </c>
      <c r="V17457" s="3"/>
      <c r="W17457" s="3"/>
      <c r="X17457" s="22" t="s">
        <v>34145</v>
      </c>
      <c r="Y17457" s="17" t="s">
        <v>34145</v>
      </c>
      <c r="AA17457" s="18"/>
      <c r="AB17457" s="18"/>
      <c r="AE17457" s="18" t="s">
        <v>37123</v>
      </c>
    </row>
    <row r="17458" spans="1:31" x14ac:dyDescent="0.2">
      <c r="A17458" s="3">
        <v>8750503442</v>
      </c>
      <c r="B17458" s="3" t="s">
        <v>48379</v>
      </c>
      <c r="C17458" s="3" t="s">
        <v>49019</v>
      </c>
      <c r="D17458" s="3" t="s">
        <v>50354</v>
      </c>
      <c r="E17458" s="3" t="s">
        <v>50355</v>
      </c>
      <c r="F17458" s="4">
        <v>16</v>
      </c>
      <c r="G17458" s="5">
        <v>12.29</v>
      </c>
      <c r="H17458" s="4">
        <v>16</v>
      </c>
      <c r="I17458" s="5">
        <v>12.66</v>
      </c>
      <c r="J17458" s="7">
        <v>4062321781743</v>
      </c>
      <c r="K17458" s="42">
        <v>0.75</v>
      </c>
      <c r="L17458" s="42">
        <v>0.7</v>
      </c>
      <c r="M17458" s="47" t="s">
        <v>26445</v>
      </c>
      <c r="N17458" s="42">
        <v>16.8</v>
      </c>
      <c r="O17458" s="47" t="s">
        <v>26446</v>
      </c>
      <c r="P17458" s="42">
        <v>800</v>
      </c>
      <c r="Q17458" s="42">
        <v>330</v>
      </c>
      <c r="R17458" s="42">
        <v>230</v>
      </c>
      <c r="S17458" s="28" t="s">
        <v>26447</v>
      </c>
      <c r="T17458" s="15">
        <v>84159000</v>
      </c>
      <c r="U17458" s="15">
        <v>1</v>
      </c>
      <c r="V17458" s="3"/>
      <c r="W17458" s="3"/>
      <c r="X17458" s="22" t="s">
        <v>34145</v>
      </c>
      <c r="Y17458" s="17" t="s">
        <v>34145</v>
      </c>
      <c r="AA17458" s="18"/>
      <c r="AB17458" s="18"/>
      <c r="AE17458" s="18" t="s">
        <v>37123</v>
      </c>
    </row>
    <row r="17459" spans="1:31" x14ac:dyDescent="0.2">
      <c r="A17459" s="3">
        <v>8750503444</v>
      </c>
      <c r="B17459" s="3" t="s">
        <v>48380</v>
      </c>
      <c r="C17459" s="3" t="s">
        <v>49020</v>
      </c>
      <c r="D17459" s="3" t="s">
        <v>5655</v>
      </c>
      <c r="E17459" s="3" t="s">
        <v>29744</v>
      </c>
      <c r="F17459" s="4">
        <v>42</v>
      </c>
      <c r="G17459" s="5">
        <v>176.74</v>
      </c>
      <c r="H17459" s="4">
        <v>42</v>
      </c>
      <c r="I17459" s="5">
        <v>182.04</v>
      </c>
      <c r="J17459" s="7">
        <v>4062321781750</v>
      </c>
      <c r="K17459" s="42">
        <v>0.12</v>
      </c>
      <c r="L17459" s="42">
        <v>0.11</v>
      </c>
      <c r="M17459" s="47" t="s">
        <v>26445</v>
      </c>
      <c r="N17459" s="42">
        <v>0.5</v>
      </c>
      <c r="O17459" s="47" t="s">
        <v>26446</v>
      </c>
      <c r="P17459" s="42">
        <v>600</v>
      </c>
      <c r="Q17459" s="42">
        <v>130</v>
      </c>
      <c r="R17459" s="42">
        <v>50</v>
      </c>
      <c r="S17459" s="28" t="s">
        <v>26447</v>
      </c>
      <c r="T17459" s="15">
        <v>84159000</v>
      </c>
      <c r="U17459" s="15">
        <v>1</v>
      </c>
      <c r="V17459" s="3"/>
      <c r="W17459" s="3"/>
      <c r="X17459" s="22" t="s">
        <v>34145</v>
      </c>
      <c r="Y17459" s="17" t="s">
        <v>34145</v>
      </c>
      <c r="AA17459" s="18"/>
      <c r="AB17459" s="18"/>
      <c r="AE17459" s="18" t="s">
        <v>37123</v>
      </c>
    </row>
    <row r="17460" spans="1:31" x14ac:dyDescent="0.2">
      <c r="A17460" s="3">
        <v>8750503445</v>
      </c>
      <c r="B17460" s="3" t="s">
        <v>48381</v>
      </c>
      <c r="C17460" s="3" t="s">
        <v>22043</v>
      </c>
      <c r="D17460" s="3" t="s">
        <v>38058</v>
      </c>
      <c r="E17460" s="3" t="s">
        <v>50356</v>
      </c>
      <c r="F17460" s="4">
        <v>10</v>
      </c>
      <c r="G17460" s="5">
        <v>3.42</v>
      </c>
      <c r="H17460" s="4">
        <v>10</v>
      </c>
      <c r="I17460" s="5">
        <v>3.52</v>
      </c>
      <c r="J17460" s="7">
        <v>4062321781781</v>
      </c>
      <c r="K17460" s="42">
        <v>2.2000000000000002</v>
      </c>
      <c r="L17460" s="42">
        <v>2.15</v>
      </c>
      <c r="M17460" s="47" t="s">
        <v>26445</v>
      </c>
      <c r="N17460" s="42">
        <v>51</v>
      </c>
      <c r="O17460" s="47" t="s">
        <v>26446</v>
      </c>
      <c r="P17460" s="42">
        <v>600</v>
      </c>
      <c r="Q17460" s="42">
        <v>500</v>
      </c>
      <c r="R17460" s="42">
        <v>170</v>
      </c>
      <c r="S17460" s="28" t="s">
        <v>26447</v>
      </c>
      <c r="T17460" s="15">
        <v>84159000</v>
      </c>
      <c r="U17460" s="15">
        <v>1</v>
      </c>
      <c r="V17460" s="3"/>
      <c r="W17460" s="3"/>
      <c r="X17460" s="22" t="s">
        <v>34145</v>
      </c>
      <c r="Y17460" s="17" t="s">
        <v>34145</v>
      </c>
      <c r="AA17460" s="18"/>
      <c r="AB17460" s="18"/>
      <c r="AE17460" s="18" t="s">
        <v>37123</v>
      </c>
    </row>
    <row r="17461" spans="1:31" x14ac:dyDescent="0.2">
      <c r="A17461" s="3">
        <v>8750503448</v>
      </c>
      <c r="B17461" s="3" t="s">
        <v>48382</v>
      </c>
      <c r="C17461" s="3" t="s">
        <v>49021</v>
      </c>
      <c r="D17461" s="3" t="s">
        <v>5647</v>
      </c>
      <c r="E17461" s="3" t="s">
        <v>11564</v>
      </c>
      <c r="F17461" s="4">
        <v>35</v>
      </c>
      <c r="G17461" s="5">
        <v>92.29</v>
      </c>
      <c r="H17461" s="4">
        <v>35</v>
      </c>
      <c r="I17461" s="5">
        <v>95.06</v>
      </c>
      <c r="J17461" s="7">
        <v>4062321781804</v>
      </c>
      <c r="K17461" s="42">
        <v>0.13</v>
      </c>
      <c r="L17461" s="42">
        <v>0.12</v>
      </c>
      <c r="M17461" s="47" t="s">
        <v>26445</v>
      </c>
      <c r="N17461" s="42">
        <v>0.26400000000000001</v>
      </c>
      <c r="O17461" s="47" t="s">
        <v>26446</v>
      </c>
      <c r="P17461" s="42">
        <v>120</v>
      </c>
      <c r="Q17461" s="42">
        <v>110</v>
      </c>
      <c r="R17461" s="42">
        <v>20</v>
      </c>
      <c r="S17461" s="28" t="s">
        <v>26447</v>
      </c>
      <c r="T17461" s="15">
        <v>84159000</v>
      </c>
      <c r="U17461" s="15">
        <v>1</v>
      </c>
      <c r="V17461" s="3"/>
      <c r="W17461" s="3"/>
      <c r="X17461" s="22" t="s">
        <v>34145</v>
      </c>
      <c r="Y17461" s="17" t="s">
        <v>34145</v>
      </c>
      <c r="AA17461" s="18"/>
      <c r="AB17461" s="18"/>
      <c r="AE17461" s="18" t="s">
        <v>37123</v>
      </c>
    </row>
    <row r="17462" spans="1:31" x14ac:dyDescent="0.2">
      <c r="A17462" s="3">
        <v>8750503450</v>
      </c>
      <c r="B17462" s="3" t="s">
        <v>11564</v>
      </c>
      <c r="C17462" s="3" t="s">
        <v>26409</v>
      </c>
      <c r="D17462" s="3" t="s">
        <v>2780</v>
      </c>
      <c r="E17462" s="3" t="s">
        <v>1835</v>
      </c>
      <c r="F17462" s="4">
        <v>13</v>
      </c>
      <c r="G17462" s="5">
        <v>7.47</v>
      </c>
      <c r="H17462" s="4">
        <v>13</v>
      </c>
      <c r="I17462" s="5">
        <v>7.69</v>
      </c>
      <c r="J17462" s="7">
        <v>4062321781811</v>
      </c>
      <c r="K17462" s="42">
        <v>2.1</v>
      </c>
      <c r="L17462" s="42">
        <v>1.9</v>
      </c>
      <c r="M17462" s="47" t="s">
        <v>26445</v>
      </c>
      <c r="N17462" s="42">
        <v>74.400000000000006</v>
      </c>
      <c r="O17462" s="47" t="s">
        <v>26446</v>
      </c>
      <c r="P17462" s="42">
        <v>800</v>
      </c>
      <c r="Q17462" s="42">
        <v>620</v>
      </c>
      <c r="R17462" s="42">
        <v>150</v>
      </c>
      <c r="S17462" s="28" t="s">
        <v>26447</v>
      </c>
      <c r="T17462" s="15">
        <v>84159000</v>
      </c>
      <c r="U17462" s="15">
        <v>1</v>
      </c>
      <c r="V17462" s="3"/>
      <c r="W17462" s="3"/>
      <c r="X17462" s="22" t="s">
        <v>34145</v>
      </c>
      <c r="Y17462" s="17" t="s">
        <v>34145</v>
      </c>
      <c r="AA17462" s="18"/>
      <c r="AB17462" s="18"/>
      <c r="AE17462" s="18" t="s">
        <v>37123</v>
      </c>
    </row>
    <row r="17463" spans="1:31" x14ac:dyDescent="0.2">
      <c r="A17463" s="3">
        <v>8750503451</v>
      </c>
      <c r="B17463" s="3" t="s">
        <v>14581</v>
      </c>
      <c r="C17463" s="3" t="s">
        <v>8865</v>
      </c>
      <c r="D17463" s="3" t="s">
        <v>50357</v>
      </c>
      <c r="E17463" s="3" t="s">
        <v>50358</v>
      </c>
      <c r="F17463" s="4">
        <v>20</v>
      </c>
      <c r="G17463" s="5">
        <v>19.899999999999999</v>
      </c>
      <c r="H17463" s="4">
        <v>20</v>
      </c>
      <c r="I17463" s="5">
        <v>20.5</v>
      </c>
      <c r="J17463" s="7">
        <v>4062321781828</v>
      </c>
      <c r="K17463" s="42">
        <v>7.1999999999999995E-2</v>
      </c>
      <c r="L17463" s="42">
        <v>6.8000000000000005E-2</v>
      </c>
      <c r="M17463" s="47" t="s">
        <v>26445</v>
      </c>
      <c r="N17463" s="42">
        <v>0.504</v>
      </c>
      <c r="O17463" s="47" t="s">
        <v>26446</v>
      </c>
      <c r="P17463" s="42">
        <v>430</v>
      </c>
      <c r="Q17463" s="42">
        <v>130</v>
      </c>
      <c r="R17463" s="42">
        <v>50</v>
      </c>
      <c r="S17463" s="28" t="s">
        <v>26447</v>
      </c>
      <c r="T17463" s="15">
        <v>83024900</v>
      </c>
      <c r="U17463" s="15">
        <v>1</v>
      </c>
      <c r="V17463" s="3"/>
      <c r="W17463" s="3"/>
      <c r="X17463" s="22" t="s">
        <v>34145</v>
      </c>
      <c r="Y17463" s="17" t="s">
        <v>34145</v>
      </c>
      <c r="AA17463" s="18"/>
      <c r="AB17463" s="18"/>
      <c r="AE17463" s="18" t="s">
        <v>37123</v>
      </c>
    </row>
    <row r="17464" spans="1:31" x14ac:dyDescent="0.2">
      <c r="A17464" s="3">
        <v>8750503452</v>
      </c>
      <c r="B17464" s="3" t="s">
        <v>11564</v>
      </c>
      <c r="C17464" s="3" t="s">
        <v>15682</v>
      </c>
      <c r="D17464" s="3" t="s">
        <v>2780</v>
      </c>
      <c r="E17464" s="3" t="s">
        <v>1835</v>
      </c>
      <c r="F17464" s="4">
        <v>10</v>
      </c>
      <c r="G17464" s="5">
        <v>3.42</v>
      </c>
      <c r="H17464" s="4">
        <v>10</v>
      </c>
      <c r="I17464" s="5">
        <v>3.52</v>
      </c>
      <c r="J17464" s="7">
        <v>4062321781835</v>
      </c>
      <c r="K17464" s="42">
        <v>0.8</v>
      </c>
      <c r="L17464" s="42">
        <v>0.7</v>
      </c>
      <c r="M17464" s="47" t="s">
        <v>26445</v>
      </c>
      <c r="N17464" s="42">
        <v>74.400000000000006</v>
      </c>
      <c r="O17464" s="47" t="s">
        <v>26446</v>
      </c>
      <c r="P17464" s="42">
        <v>530</v>
      </c>
      <c r="Q17464" s="42">
        <v>330</v>
      </c>
      <c r="R17464" s="42">
        <v>860</v>
      </c>
      <c r="S17464" s="28" t="s">
        <v>26447</v>
      </c>
      <c r="T17464" s="15">
        <v>84159000</v>
      </c>
      <c r="U17464" s="15">
        <v>1</v>
      </c>
      <c r="V17464" s="3"/>
      <c r="W17464" s="3"/>
      <c r="X17464" s="22" t="s">
        <v>34145</v>
      </c>
      <c r="Y17464" s="17" t="s">
        <v>34145</v>
      </c>
      <c r="AA17464" s="18"/>
      <c r="AB17464" s="18"/>
      <c r="AE17464" s="18" t="s">
        <v>37123</v>
      </c>
    </row>
    <row r="17465" spans="1:31" x14ac:dyDescent="0.2">
      <c r="A17465" s="3">
        <v>8750503453</v>
      </c>
      <c r="B17465" s="3" t="s">
        <v>14581</v>
      </c>
      <c r="C17465" s="3" t="s">
        <v>8865</v>
      </c>
      <c r="D17465" s="3" t="s">
        <v>5561</v>
      </c>
      <c r="E17465" s="3" t="s">
        <v>2834</v>
      </c>
      <c r="F17465" s="4">
        <v>12</v>
      </c>
      <c r="G17465" s="5">
        <v>5.88</v>
      </c>
      <c r="H17465" s="4">
        <v>12</v>
      </c>
      <c r="I17465" s="5">
        <v>6.06</v>
      </c>
      <c r="J17465" s="7">
        <v>4062321781842</v>
      </c>
      <c r="K17465" s="42">
        <v>7.1999999999999995E-2</v>
      </c>
      <c r="L17465" s="42">
        <v>6.8000000000000005E-2</v>
      </c>
      <c r="M17465" s="47" t="s">
        <v>26445</v>
      </c>
      <c r="N17465" s="42">
        <v>0.504</v>
      </c>
      <c r="O17465" s="47" t="s">
        <v>26446</v>
      </c>
      <c r="P17465" s="42">
        <v>210</v>
      </c>
      <c r="Q17465" s="42">
        <v>130</v>
      </c>
      <c r="R17465" s="42">
        <v>40</v>
      </c>
      <c r="S17465" s="28" t="s">
        <v>26447</v>
      </c>
      <c r="T17465" s="15">
        <v>83024900</v>
      </c>
      <c r="U17465" s="15">
        <v>1</v>
      </c>
      <c r="V17465" s="3"/>
      <c r="W17465" s="3"/>
      <c r="X17465" s="22" t="s">
        <v>34145</v>
      </c>
      <c r="Y17465" s="17" t="s">
        <v>34145</v>
      </c>
      <c r="AA17465" s="18"/>
      <c r="AB17465" s="18"/>
      <c r="AE17465" s="18" t="s">
        <v>37123</v>
      </c>
    </row>
    <row r="17466" spans="1:31" x14ac:dyDescent="0.2">
      <c r="A17466" s="3">
        <v>8750503454</v>
      </c>
      <c r="B17466" s="3" t="s">
        <v>15392</v>
      </c>
      <c r="C17466" s="3" t="s">
        <v>25848</v>
      </c>
      <c r="D17466" s="3" t="s">
        <v>11562</v>
      </c>
      <c r="E17466" s="3" t="s">
        <v>11563</v>
      </c>
      <c r="F17466" s="4">
        <v>33</v>
      </c>
      <c r="G17466" s="5">
        <v>78.290000000000006</v>
      </c>
      <c r="H17466" s="4">
        <v>33</v>
      </c>
      <c r="I17466" s="5">
        <v>80.64</v>
      </c>
      <c r="J17466" s="7">
        <v>4062321781873</v>
      </c>
      <c r="K17466" s="42">
        <v>0.25</v>
      </c>
      <c r="L17466" s="42">
        <v>0.2</v>
      </c>
      <c r="M17466" s="47" t="s">
        <v>26445</v>
      </c>
      <c r="N17466" s="42">
        <v>0.91200000000000003</v>
      </c>
      <c r="O17466" s="47" t="s">
        <v>26446</v>
      </c>
      <c r="P17466" s="42">
        <v>310</v>
      </c>
      <c r="Q17466" s="42">
        <v>210</v>
      </c>
      <c r="R17466" s="42">
        <v>150</v>
      </c>
      <c r="S17466" s="28" t="s">
        <v>26447</v>
      </c>
      <c r="T17466" s="15">
        <v>84159000</v>
      </c>
      <c r="U17466" s="15">
        <v>1</v>
      </c>
      <c r="V17466" s="3"/>
      <c r="W17466" s="3"/>
      <c r="X17466" s="22" t="s">
        <v>34145</v>
      </c>
      <c r="Y17466" s="17" t="s">
        <v>34145</v>
      </c>
      <c r="AA17466" s="18"/>
      <c r="AB17466" s="18"/>
      <c r="AE17466" s="18" t="s">
        <v>37123</v>
      </c>
    </row>
    <row r="17467" spans="1:31" x14ac:dyDescent="0.2">
      <c r="A17467" s="3">
        <v>8750503457</v>
      </c>
      <c r="B17467" s="3" t="s">
        <v>19872</v>
      </c>
      <c r="C17467" s="3" t="s">
        <v>23130</v>
      </c>
      <c r="D17467" s="3" t="s">
        <v>5653</v>
      </c>
      <c r="E17467" s="3" t="s">
        <v>50359</v>
      </c>
      <c r="F17467" s="4">
        <v>12</v>
      </c>
      <c r="G17467" s="5">
        <v>5.88</v>
      </c>
      <c r="H17467" s="4">
        <v>12</v>
      </c>
      <c r="I17467" s="5">
        <v>6.06</v>
      </c>
      <c r="J17467" s="7">
        <v>4062321781897</v>
      </c>
      <c r="K17467" s="42">
        <v>0.27</v>
      </c>
      <c r="L17467" s="42">
        <v>0.25</v>
      </c>
      <c r="M17467" s="47" t="s">
        <v>26445</v>
      </c>
      <c r="N17467" s="42">
        <v>0.81399999999999995</v>
      </c>
      <c r="O17467" s="47" t="s">
        <v>26446</v>
      </c>
      <c r="P17467" s="42">
        <v>185</v>
      </c>
      <c r="Q17467" s="42">
        <v>110</v>
      </c>
      <c r="R17467" s="42">
        <v>40</v>
      </c>
      <c r="S17467" s="28" t="s">
        <v>26447</v>
      </c>
      <c r="T17467" s="15">
        <v>85371091</v>
      </c>
      <c r="U17467" s="15">
        <v>1</v>
      </c>
      <c r="V17467" s="3"/>
      <c r="W17467" s="3"/>
      <c r="X17467" s="22" t="s">
        <v>34145</v>
      </c>
      <c r="Y17467" s="17" t="s">
        <v>34145</v>
      </c>
      <c r="AA17467" s="18"/>
      <c r="AB17467" s="18"/>
      <c r="AE17467" s="18" t="s">
        <v>37123</v>
      </c>
    </row>
    <row r="17468" spans="1:31" x14ac:dyDescent="0.2">
      <c r="A17468" s="3">
        <v>8750503459</v>
      </c>
      <c r="B17468" s="3" t="s">
        <v>48383</v>
      </c>
      <c r="C17468" s="3" t="s">
        <v>22041</v>
      </c>
      <c r="D17468" s="3" t="s">
        <v>11551</v>
      </c>
      <c r="E17468" s="3" t="s">
        <v>44581</v>
      </c>
      <c r="F17468" s="4">
        <v>25</v>
      </c>
      <c r="G17468" s="5">
        <v>31.93</v>
      </c>
      <c r="H17468" s="4">
        <v>25</v>
      </c>
      <c r="I17468" s="5">
        <v>32.89</v>
      </c>
      <c r="J17468" s="7">
        <v>4062321781903</v>
      </c>
      <c r="K17468" s="42">
        <v>0.25</v>
      </c>
      <c r="L17468" s="42">
        <v>0.23</v>
      </c>
      <c r="M17468" s="47" t="s">
        <v>26445</v>
      </c>
      <c r="N17468" s="42">
        <v>0.24</v>
      </c>
      <c r="O17468" s="47" t="s">
        <v>26446</v>
      </c>
      <c r="P17468" s="42">
        <v>200</v>
      </c>
      <c r="Q17468" s="42">
        <v>80</v>
      </c>
      <c r="R17468" s="42">
        <v>15</v>
      </c>
      <c r="S17468" s="28" t="s">
        <v>26447</v>
      </c>
      <c r="T17468" s="15">
        <v>84159000</v>
      </c>
      <c r="U17468" s="15">
        <v>1</v>
      </c>
      <c r="V17468" s="3"/>
      <c r="W17468" s="3"/>
      <c r="X17468" s="22" t="s">
        <v>34145</v>
      </c>
      <c r="Y17468" s="17" t="s">
        <v>34145</v>
      </c>
      <c r="AA17468" s="18"/>
      <c r="AB17468" s="18"/>
      <c r="AE17468" s="18" t="s">
        <v>37123</v>
      </c>
    </row>
    <row r="17469" spans="1:31" x14ac:dyDescent="0.2">
      <c r="A17469" s="3">
        <v>8750503460</v>
      </c>
      <c r="B17469" s="3" t="s">
        <v>48384</v>
      </c>
      <c r="C17469" s="3" t="s">
        <v>26407</v>
      </c>
      <c r="D17469" s="3" t="s">
        <v>5011</v>
      </c>
      <c r="E17469" s="3" t="s">
        <v>4134</v>
      </c>
      <c r="F17469" s="4">
        <v>20</v>
      </c>
      <c r="G17469" s="5">
        <v>19.899999999999999</v>
      </c>
      <c r="H17469" s="4">
        <v>20</v>
      </c>
      <c r="I17469" s="5">
        <v>20.5</v>
      </c>
      <c r="J17469" s="7">
        <v>4062321781927</v>
      </c>
      <c r="K17469" s="42">
        <v>0.32</v>
      </c>
      <c r="L17469" s="42">
        <v>0.311</v>
      </c>
      <c r="M17469" s="47" t="s">
        <v>26445</v>
      </c>
      <c r="N17469" s="42">
        <v>0.24</v>
      </c>
      <c r="O17469" s="47" t="s">
        <v>26446</v>
      </c>
      <c r="P17469" s="42">
        <v>210</v>
      </c>
      <c r="Q17469" s="42">
        <v>130</v>
      </c>
      <c r="R17469" s="42">
        <v>50</v>
      </c>
      <c r="S17469" s="28" t="s">
        <v>26447</v>
      </c>
      <c r="T17469" s="15">
        <v>85318070</v>
      </c>
      <c r="U17469" s="15">
        <v>1</v>
      </c>
      <c r="V17469" s="3"/>
      <c r="W17469" s="3"/>
      <c r="X17469" s="22" t="s">
        <v>34145</v>
      </c>
      <c r="Y17469" s="17" t="s">
        <v>34145</v>
      </c>
      <c r="AA17469" s="18"/>
      <c r="AB17469" s="18"/>
      <c r="AE17469" s="18" t="s">
        <v>37123</v>
      </c>
    </row>
    <row r="17470" spans="1:31" x14ac:dyDescent="0.2">
      <c r="A17470" s="3">
        <v>8750503462</v>
      </c>
      <c r="B17470" s="3" t="s">
        <v>15377</v>
      </c>
      <c r="C17470" s="3" t="s">
        <v>21397</v>
      </c>
      <c r="D17470" s="3" t="s">
        <v>34919</v>
      </c>
      <c r="E17470" s="3" t="s">
        <v>34920</v>
      </c>
      <c r="F17470" s="4">
        <v>34</v>
      </c>
      <c r="G17470" s="5">
        <v>85.1</v>
      </c>
      <c r="H17470" s="4">
        <v>34</v>
      </c>
      <c r="I17470" s="5">
        <v>87.65</v>
      </c>
      <c r="J17470" s="7">
        <v>4062321781934</v>
      </c>
      <c r="K17470" s="42">
        <v>1.9E-2</v>
      </c>
      <c r="L17470" s="42">
        <v>1.4999999999999999E-2</v>
      </c>
      <c r="M17470" s="47" t="s">
        <v>26445</v>
      </c>
      <c r="N17470" s="42">
        <v>3.0000000000000001E-3</v>
      </c>
      <c r="O17470" s="47" t="s">
        <v>26446</v>
      </c>
      <c r="P17470" s="42">
        <v>150</v>
      </c>
      <c r="Q17470" s="42">
        <v>10</v>
      </c>
      <c r="R17470" s="42">
        <v>3</v>
      </c>
      <c r="S17470" s="28" t="s">
        <v>26447</v>
      </c>
      <c r="T17470" s="15">
        <v>90251900</v>
      </c>
      <c r="U17470" s="15">
        <v>1</v>
      </c>
      <c r="V17470" s="3"/>
      <c r="W17470" s="3"/>
      <c r="X17470" s="22" t="s">
        <v>34145</v>
      </c>
      <c r="Y17470" s="17" t="s">
        <v>34145</v>
      </c>
      <c r="AA17470" s="18"/>
      <c r="AB17470" s="18"/>
      <c r="AE17470" s="18" t="s">
        <v>37123</v>
      </c>
    </row>
    <row r="17471" spans="1:31" x14ac:dyDescent="0.2">
      <c r="A17471" s="3">
        <v>8750503463</v>
      </c>
      <c r="B17471" s="3" t="s">
        <v>27148</v>
      </c>
      <c r="C17471" s="3" t="s">
        <v>22558</v>
      </c>
      <c r="D17471" s="3" t="s">
        <v>11562</v>
      </c>
      <c r="E17471" s="3" t="s">
        <v>11563</v>
      </c>
      <c r="F17471" s="4">
        <v>33</v>
      </c>
      <c r="G17471" s="5">
        <v>78.290000000000006</v>
      </c>
      <c r="H17471" s="4">
        <v>33</v>
      </c>
      <c r="I17471" s="5">
        <v>80.64</v>
      </c>
      <c r="J17471" s="7">
        <v>4062321781941</v>
      </c>
      <c r="K17471" s="42">
        <v>0.99</v>
      </c>
      <c r="L17471" s="42">
        <v>0.9</v>
      </c>
      <c r="M17471" s="47" t="s">
        <v>26445</v>
      </c>
      <c r="N17471" s="42">
        <v>1.5960000000000001</v>
      </c>
      <c r="O17471" s="47" t="s">
        <v>26446</v>
      </c>
      <c r="P17471" s="42">
        <v>350</v>
      </c>
      <c r="Q17471" s="42">
        <v>210</v>
      </c>
      <c r="R17471" s="42">
        <v>160</v>
      </c>
      <c r="S17471" s="28" t="s">
        <v>26447</v>
      </c>
      <c r="T17471" s="15">
        <v>85371091</v>
      </c>
      <c r="U17471" s="15">
        <v>1</v>
      </c>
      <c r="V17471" s="3"/>
      <c r="W17471" s="3"/>
      <c r="X17471" s="22" t="s">
        <v>34145</v>
      </c>
      <c r="Y17471" s="17" t="s">
        <v>34145</v>
      </c>
      <c r="AA17471" s="18"/>
      <c r="AB17471" s="18"/>
      <c r="AE17471" s="18" t="s">
        <v>37123</v>
      </c>
    </row>
    <row r="17472" spans="1:31" x14ac:dyDescent="0.2">
      <c r="A17472" s="3">
        <v>8750503464</v>
      </c>
      <c r="B17472" s="3" t="s">
        <v>19872</v>
      </c>
      <c r="C17472" s="3" t="s">
        <v>23130</v>
      </c>
      <c r="D17472" s="3" t="s">
        <v>5655</v>
      </c>
      <c r="E17472" s="3" t="s">
        <v>29744</v>
      </c>
      <c r="F17472" s="4">
        <v>42</v>
      </c>
      <c r="G17472" s="5">
        <v>176.74</v>
      </c>
      <c r="H17472" s="4">
        <v>42</v>
      </c>
      <c r="I17472" s="5">
        <v>182.04</v>
      </c>
      <c r="J17472" s="7">
        <v>4062321781958</v>
      </c>
      <c r="K17472" s="42">
        <v>0.27</v>
      </c>
      <c r="L17472" s="42">
        <v>0.25</v>
      </c>
      <c r="M17472" s="47" t="s">
        <v>26445</v>
      </c>
      <c r="N17472" s="42">
        <v>0.81399999999999995</v>
      </c>
      <c r="O17472" s="47" t="s">
        <v>26446</v>
      </c>
      <c r="P17472" s="42">
        <v>185</v>
      </c>
      <c r="Q17472" s="42">
        <v>110</v>
      </c>
      <c r="R17472" s="42">
        <v>40</v>
      </c>
      <c r="S17472" s="28" t="s">
        <v>26447</v>
      </c>
      <c r="T17472" s="15">
        <v>85371091</v>
      </c>
      <c r="U17472" s="15">
        <v>1</v>
      </c>
      <c r="V17472" s="3"/>
      <c r="W17472" s="3"/>
      <c r="X17472" s="22" t="s">
        <v>34145</v>
      </c>
      <c r="Y17472" s="17" t="s">
        <v>34145</v>
      </c>
      <c r="AA17472" s="18"/>
      <c r="AB17472" s="18"/>
      <c r="AE17472" s="18" t="s">
        <v>37123</v>
      </c>
    </row>
    <row r="17473" spans="1:31" x14ac:dyDescent="0.2">
      <c r="A17473" s="3">
        <v>8750503465</v>
      </c>
      <c r="B17473" s="3" t="s">
        <v>19257</v>
      </c>
      <c r="C17473" s="3" t="s">
        <v>22043</v>
      </c>
      <c r="D17473" s="3" t="s">
        <v>11562</v>
      </c>
      <c r="E17473" s="3" t="s">
        <v>11563</v>
      </c>
      <c r="F17473" s="4">
        <v>33</v>
      </c>
      <c r="G17473" s="5">
        <v>78.290000000000006</v>
      </c>
      <c r="H17473" s="4">
        <v>33</v>
      </c>
      <c r="I17473" s="5">
        <v>80.64</v>
      </c>
      <c r="J17473" s="7">
        <v>4062321781972</v>
      </c>
      <c r="K17473" s="42">
        <v>2.2000000000000002</v>
      </c>
      <c r="L17473" s="42">
        <v>2.15</v>
      </c>
      <c r="M17473" s="47" t="s">
        <v>26445</v>
      </c>
      <c r="N17473" s="42">
        <v>51</v>
      </c>
      <c r="O17473" s="47" t="s">
        <v>26446</v>
      </c>
      <c r="P17473" s="42">
        <v>600</v>
      </c>
      <c r="Q17473" s="42">
        <v>500</v>
      </c>
      <c r="R17473" s="42">
        <v>170</v>
      </c>
      <c r="S17473" s="28" t="s">
        <v>26447</v>
      </c>
      <c r="T17473" s="15">
        <v>84159000</v>
      </c>
      <c r="U17473" s="15">
        <v>1</v>
      </c>
      <c r="V17473" s="3"/>
      <c r="W17473" s="3"/>
      <c r="X17473" s="22" t="s">
        <v>34145</v>
      </c>
      <c r="Y17473" s="17" t="s">
        <v>34145</v>
      </c>
      <c r="AA17473" s="18"/>
      <c r="AB17473" s="18"/>
      <c r="AE17473" s="18" t="s">
        <v>37123</v>
      </c>
    </row>
    <row r="17474" spans="1:31" x14ac:dyDescent="0.2">
      <c r="A17474" s="3">
        <v>8750503467</v>
      </c>
      <c r="B17474" s="3" t="s">
        <v>19872</v>
      </c>
      <c r="C17474" s="3" t="s">
        <v>23130</v>
      </c>
      <c r="D17474" s="3" t="s">
        <v>4959</v>
      </c>
      <c r="E17474" s="3" t="s">
        <v>50360</v>
      </c>
      <c r="F17474" s="4">
        <v>10</v>
      </c>
      <c r="G17474" s="5">
        <v>3.42</v>
      </c>
      <c r="H17474" s="4">
        <v>10</v>
      </c>
      <c r="I17474" s="5">
        <v>3.52</v>
      </c>
      <c r="J17474" s="7">
        <v>4057749250117</v>
      </c>
      <c r="K17474" s="42">
        <v>0.27</v>
      </c>
      <c r="L17474" s="42">
        <v>0.25</v>
      </c>
      <c r="M17474" s="47" t="s">
        <v>26445</v>
      </c>
      <c r="N17474" s="42">
        <v>0.81399999999999995</v>
      </c>
      <c r="O17474" s="47" t="s">
        <v>26446</v>
      </c>
      <c r="P17474" s="42">
        <v>185</v>
      </c>
      <c r="Q17474" s="42">
        <v>110</v>
      </c>
      <c r="R17474" s="42">
        <v>40</v>
      </c>
      <c r="S17474" s="28" t="s">
        <v>26447</v>
      </c>
      <c r="T17474" s="15">
        <v>85371091</v>
      </c>
      <c r="U17474" s="15">
        <v>1</v>
      </c>
      <c r="V17474" s="3"/>
      <c r="W17474" s="3"/>
      <c r="X17474" s="22" t="s">
        <v>34145</v>
      </c>
      <c r="Y17474" s="17" t="s">
        <v>34145</v>
      </c>
      <c r="AA17474" s="18"/>
      <c r="AB17474" s="18"/>
      <c r="AE17474" s="18" t="s">
        <v>37123</v>
      </c>
    </row>
    <row r="17475" spans="1:31" x14ac:dyDescent="0.2">
      <c r="A17475" s="3">
        <v>7739833406</v>
      </c>
      <c r="B17475" s="3" t="s">
        <v>15307</v>
      </c>
      <c r="C17475" s="3" t="s">
        <v>8865</v>
      </c>
      <c r="D17475" s="3" t="s">
        <v>40670</v>
      </c>
      <c r="E17475" s="3" t="s">
        <v>50361</v>
      </c>
      <c r="F17475" s="4">
        <v>24</v>
      </c>
      <c r="G17475" s="5">
        <v>29.06</v>
      </c>
      <c r="H17475" s="4">
        <v>24</v>
      </c>
      <c r="I17475" s="5">
        <v>29.93</v>
      </c>
      <c r="J17475" s="7">
        <v>4069143430866</v>
      </c>
      <c r="K17475" s="42">
        <v>0.04</v>
      </c>
      <c r="L17475" s="42">
        <v>3.7999999999999999E-2</v>
      </c>
      <c r="M17475" s="47" t="s">
        <v>26445</v>
      </c>
      <c r="N17475" s="42">
        <v>11.875</v>
      </c>
      <c r="O17475" s="47" t="s">
        <v>26446</v>
      </c>
      <c r="P17475" s="42">
        <v>50</v>
      </c>
      <c r="Q17475" s="42">
        <v>10</v>
      </c>
      <c r="R17475" s="42">
        <v>30</v>
      </c>
      <c r="S17475" s="28" t="s">
        <v>26447</v>
      </c>
      <c r="T17475" s="15">
        <v>73269098</v>
      </c>
      <c r="U17475" s="15">
        <v>1</v>
      </c>
      <c r="V17475" s="3"/>
      <c r="W17475" s="3"/>
      <c r="X17475" s="22" t="s">
        <v>34145</v>
      </c>
      <c r="Y17475" s="17" t="s">
        <v>34145</v>
      </c>
      <c r="AA17475" s="18"/>
      <c r="AB17475" s="18"/>
      <c r="AE17475" s="18" t="s">
        <v>37123</v>
      </c>
    </row>
    <row r="17476" spans="1:31" x14ac:dyDescent="0.2">
      <c r="A17476" s="3">
        <v>8738216851</v>
      </c>
      <c r="B17476" s="3" t="s">
        <v>38863</v>
      </c>
      <c r="C17476" s="3" t="s">
        <v>39565</v>
      </c>
      <c r="D17476" s="3" t="s">
        <v>40672</v>
      </c>
      <c r="E17476" s="3" t="s">
        <v>50362</v>
      </c>
      <c r="F17476" s="4">
        <v>24</v>
      </c>
      <c r="G17476" s="5">
        <v>29.06</v>
      </c>
      <c r="H17476" s="4">
        <v>24</v>
      </c>
      <c r="I17476" s="5">
        <v>29.93</v>
      </c>
      <c r="J17476" s="7">
        <v>4069143430859</v>
      </c>
      <c r="K17476" s="42">
        <v>0.65</v>
      </c>
      <c r="L17476" s="42">
        <v>0.48</v>
      </c>
      <c r="M17476" s="47" t="s">
        <v>26445</v>
      </c>
      <c r="N17476" s="42">
        <v>7.93</v>
      </c>
      <c r="O17476" s="47" t="s">
        <v>26446</v>
      </c>
      <c r="P17476" s="42">
        <v>305</v>
      </c>
      <c r="Q17476" s="42">
        <v>200</v>
      </c>
      <c r="R17476" s="42">
        <v>130</v>
      </c>
      <c r="S17476" s="28" t="s">
        <v>26447</v>
      </c>
      <c r="T17476" s="15">
        <v>84039090</v>
      </c>
      <c r="U17476" s="15">
        <v>1</v>
      </c>
      <c r="V17476" s="3"/>
      <c r="W17476" s="3"/>
      <c r="X17476" s="22" t="s">
        <v>34145</v>
      </c>
      <c r="Y17476" s="17" t="s">
        <v>34145</v>
      </c>
      <c r="AA17476" s="18"/>
      <c r="AB17476" s="18"/>
      <c r="AE17476" s="18" t="s">
        <v>37123</v>
      </c>
    </row>
    <row r="17477" spans="1:31" x14ac:dyDescent="0.2">
      <c r="A17477" s="3">
        <v>8738216850</v>
      </c>
      <c r="B17477" s="3" t="s">
        <v>38864</v>
      </c>
      <c r="C17477" s="3" t="s">
        <v>39566</v>
      </c>
      <c r="D17477" s="3" t="s">
        <v>50363</v>
      </c>
      <c r="E17477" s="3" t="s">
        <v>50364</v>
      </c>
      <c r="F17477" s="4">
        <v>42</v>
      </c>
      <c r="G17477" s="5">
        <v>176.74</v>
      </c>
      <c r="H17477" s="4">
        <v>42</v>
      </c>
      <c r="I17477" s="5">
        <v>182.04</v>
      </c>
      <c r="J17477" s="7">
        <v>4010009106067</v>
      </c>
      <c r="K17477" s="42">
        <v>0.65</v>
      </c>
      <c r="L17477" s="42">
        <v>0.48</v>
      </c>
      <c r="M17477" s="47" t="s">
        <v>26445</v>
      </c>
      <c r="N17477" s="42">
        <v>8.359</v>
      </c>
      <c r="O17477" s="47" t="s">
        <v>26446</v>
      </c>
      <c r="P17477" s="42">
        <v>305</v>
      </c>
      <c r="Q17477" s="42">
        <v>203</v>
      </c>
      <c r="R17477" s="42">
        <v>135</v>
      </c>
      <c r="S17477" s="28" t="s">
        <v>26447</v>
      </c>
      <c r="T17477" s="15">
        <v>84039090</v>
      </c>
      <c r="U17477" s="15">
        <v>1</v>
      </c>
      <c r="V17477" s="3"/>
      <c r="W17477" s="3"/>
      <c r="X17477" s="22" t="s">
        <v>34145</v>
      </c>
      <c r="Y17477" s="17" t="s">
        <v>34145</v>
      </c>
      <c r="AA17477" s="18"/>
      <c r="AB17477" s="18"/>
      <c r="AE17477" s="18" t="s">
        <v>37123</v>
      </c>
    </row>
    <row r="17478" spans="1:31" x14ac:dyDescent="0.2">
      <c r="A17478" s="3">
        <v>54915564</v>
      </c>
      <c r="B17478" s="3" t="s">
        <v>48385</v>
      </c>
      <c r="C17478" s="3" t="s">
        <v>49022</v>
      </c>
      <c r="D17478" s="3" t="s">
        <v>50365</v>
      </c>
      <c r="E17478" s="3" t="s">
        <v>50366</v>
      </c>
      <c r="F17478" s="4">
        <v>23</v>
      </c>
      <c r="G17478" s="5">
        <v>26.43</v>
      </c>
      <c r="H17478" s="4">
        <v>23</v>
      </c>
      <c r="I17478" s="5">
        <v>27.22</v>
      </c>
      <c r="J17478" s="7">
        <v>4069143165119</v>
      </c>
      <c r="K17478" s="42">
        <v>0.17100000000000001</v>
      </c>
      <c r="L17478" s="42">
        <v>0.16200000000000001</v>
      </c>
      <c r="M17478" s="47" t="s">
        <v>26445</v>
      </c>
      <c r="N17478" s="42">
        <v>0.32700000000000001</v>
      </c>
      <c r="O17478" s="47" t="s">
        <v>26446</v>
      </c>
      <c r="P17478" s="42">
        <v>138</v>
      </c>
      <c r="Q17478" s="42">
        <v>79</v>
      </c>
      <c r="R17478" s="42">
        <v>30</v>
      </c>
      <c r="S17478" s="28" t="s">
        <v>26447</v>
      </c>
      <c r="T17478" s="15">
        <v>84039090</v>
      </c>
      <c r="U17478" s="15">
        <v>1</v>
      </c>
      <c r="V17478" s="24" t="s">
        <v>32858</v>
      </c>
      <c r="W17478" s="3"/>
      <c r="X17478" s="22" t="s">
        <v>34145</v>
      </c>
      <c r="Y17478" s="17" t="s">
        <v>34145</v>
      </c>
      <c r="AA17478" s="18"/>
      <c r="AB17478" s="18"/>
      <c r="AE17478" s="18" t="s">
        <v>37123</v>
      </c>
    </row>
    <row r="17479" spans="1:31" x14ac:dyDescent="0.2">
      <c r="A17479" s="3">
        <v>8738216234</v>
      </c>
      <c r="B17479" s="3" t="s">
        <v>48386</v>
      </c>
      <c r="C17479" s="3" t="s">
        <v>49023</v>
      </c>
      <c r="D17479" s="3" t="s">
        <v>6740</v>
      </c>
      <c r="E17479" s="3" t="s">
        <v>1766</v>
      </c>
      <c r="F17479" s="4">
        <v>40</v>
      </c>
      <c r="G17479" s="5">
        <v>141.38</v>
      </c>
      <c r="H17479" s="4">
        <v>40</v>
      </c>
      <c r="I17479" s="5">
        <v>145.62</v>
      </c>
      <c r="J17479" s="7">
        <v>4062321531157</v>
      </c>
      <c r="K17479" s="42">
        <v>2.1999999999999999E-2</v>
      </c>
      <c r="L17479" s="42">
        <v>0.02</v>
      </c>
      <c r="M17479" s="47" t="s">
        <v>26445</v>
      </c>
      <c r="N17479" s="42">
        <v>0.21</v>
      </c>
      <c r="O17479" s="47" t="s">
        <v>26446</v>
      </c>
      <c r="P17479" s="42">
        <v>100</v>
      </c>
      <c r="Q17479" s="42">
        <v>150</v>
      </c>
      <c r="R17479" s="42">
        <v>30</v>
      </c>
      <c r="S17479" s="28" t="s">
        <v>26447</v>
      </c>
      <c r="T17479" s="15">
        <v>85369010</v>
      </c>
      <c r="U17479" s="15">
        <v>1</v>
      </c>
      <c r="V17479" s="3"/>
      <c r="W17479" s="3"/>
      <c r="X17479" s="22" t="s">
        <v>34145</v>
      </c>
      <c r="Y17479" s="17" t="s">
        <v>34145</v>
      </c>
      <c r="AA17479" s="18"/>
      <c r="AB17479" s="18"/>
      <c r="AE17479" s="18" t="s">
        <v>37123</v>
      </c>
    </row>
    <row r="17480" spans="1:31" x14ac:dyDescent="0.2">
      <c r="A17480" s="3">
        <v>8738212545</v>
      </c>
      <c r="B17480" s="3" t="s">
        <v>13640</v>
      </c>
      <c r="C17480" s="3" t="s">
        <v>49024</v>
      </c>
      <c r="D17480" s="3" t="s">
        <v>40728</v>
      </c>
      <c r="E17480" s="3" t="s">
        <v>40729</v>
      </c>
      <c r="F17480" s="4">
        <v>41</v>
      </c>
      <c r="G17480" s="5">
        <v>155.78</v>
      </c>
      <c r="H17480" s="4">
        <v>41</v>
      </c>
      <c r="I17480" s="5">
        <v>160.44999999999999</v>
      </c>
      <c r="J17480" s="7">
        <v>4062321833428</v>
      </c>
      <c r="K17480" s="42">
        <v>0.45</v>
      </c>
      <c r="L17480" s="42">
        <v>0.35</v>
      </c>
      <c r="M17480" s="47" t="s">
        <v>26445</v>
      </c>
      <c r="N17480" s="42">
        <v>1.8720000000000001</v>
      </c>
      <c r="O17480" s="47" t="s">
        <v>26446</v>
      </c>
      <c r="P17480" s="42">
        <v>80</v>
      </c>
      <c r="Q17480" s="42">
        <v>150</v>
      </c>
      <c r="R17480" s="42">
        <v>110</v>
      </c>
      <c r="S17480" s="28" t="s">
        <v>26447</v>
      </c>
      <c r="T17480" s="15">
        <v>84039090</v>
      </c>
      <c r="U17480" s="15">
        <v>1</v>
      </c>
      <c r="V17480" s="3"/>
      <c r="W17480" s="3"/>
      <c r="X17480" s="22" t="s">
        <v>34145</v>
      </c>
      <c r="Y17480" s="17" t="s">
        <v>34145</v>
      </c>
      <c r="AA17480" s="18"/>
      <c r="AB17480" s="18"/>
      <c r="AE17480" s="18" t="s">
        <v>37123</v>
      </c>
    </row>
    <row r="17481" spans="1:31" x14ac:dyDescent="0.2">
      <c r="A17481" s="3">
        <v>8738215342</v>
      </c>
      <c r="B17481" s="3" t="s">
        <v>13733</v>
      </c>
      <c r="C17481" s="3" t="s">
        <v>49025</v>
      </c>
      <c r="D17481" s="3" t="s">
        <v>4946</v>
      </c>
      <c r="E17481" s="3" t="s">
        <v>5885</v>
      </c>
      <c r="F17481" s="4">
        <v>35</v>
      </c>
      <c r="G17481" s="5">
        <v>92.29</v>
      </c>
      <c r="H17481" s="4">
        <v>35</v>
      </c>
      <c r="I17481" s="5">
        <v>95.06</v>
      </c>
      <c r="J17481" s="7">
        <v>4062321833589</v>
      </c>
      <c r="K17481" s="42">
        <v>5</v>
      </c>
      <c r="L17481" s="42">
        <v>4.5</v>
      </c>
      <c r="M17481" s="47" t="s">
        <v>26445</v>
      </c>
      <c r="N17481" s="42">
        <v>388.8</v>
      </c>
      <c r="O17481" s="47" t="s">
        <v>26446</v>
      </c>
      <c r="P17481" s="42">
        <v>1330</v>
      </c>
      <c r="Q17481" s="42">
        <v>320</v>
      </c>
      <c r="R17481" s="42">
        <v>630</v>
      </c>
      <c r="S17481" s="28" t="s">
        <v>26447</v>
      </c>
      <c r="T17481" s="15">
        <v>84039090</v>
      </c>
      <c r="U17481" s="15">
        <v>1</v>
      </c>
      <c r="V17481" s="3"/>
      <c r="W17481" s="3"/>
      <c r="X17481" s="22" t="s">
        <v>34145</v>
      </c>
      <c r="Y17481" s="17" t="s">
        <v>34145</v>
      </c>
      <c r="AA17481" s="18"/>
      <c r="AB17481" s="18"/>
      <c r="AE17481" s="18" t="s">
        <v>37123</v>
      </c>
    </row>
    <row r="17482" spans="1:31" x14ac:dyDescent="0.2">
      <c r="A17482" s="3">
        <v>8738215358</v>
      </c>
      <c r="B17482" s="3" t="s">
        <v>15499</v>
      </c>
      <c r="C17482" s="3" t="s">
        <v>22020</v>
      </c>
      <c r="D17482" s="3" t="s">
        <v>11810</v>
      </c>
      <c r="E17482" s="3" t="s">
        <v>1464</v>
      </c>
      <c r="F17482" s="4">
        <v>38</v>
      </c>
      <c r="G17482" s="5">
        <v>118.61</v>
      </c>
      <c r="H17482" s="4">
        <v>38</v>
      </c>
      <c r="I17482" s="5">
        <v>122.17</v>
      </c>
      <c r="J17482" s="7">
        <v>4062321833312</v>
      </c>
      <c r="K17482" s="42">
        <v>5</v>
      </c>
      <c r="L17482" s="42">
        <v>4.5</v>
      </c>
      <c r="M17482" s="47" t="s">
        <v>26445</v>
      </c>
      <c r="N17482" s="42">
        <v>388.8</v>
      </c>
      <c r="O17482" s="47" t="s">
        <v>26446</v>
      </c>
      <c r="P17482" s="42">
        <v>800</v>
      </c>
      <c r="Q17482" s="42">
        <v>410</v>
      </c>
      <c r="R17482" s="42">
        <v>400</v>
      </c>
      <c r="S17482" s="28" t="s">
        <v>26447</v>
      </c>
      <c r="T17482" s="15">
        <v>84039090</v>
      </c>
      <c r="U17482" s="15">
        <v>1</v>
      </c>
      <c r="V17482" s="3"/>
      <c r="W17482" s="3"/>
      <c r="X17482" s="22" t="s">
        <v>34145</v>
      </c>
      <c r="Y17482" s="17" t="s">
        <v>34145</v>
      </c>
      <c r="AA17482" s="18"/>
      <c r="AB17482" s="18"/>
      <c r="AE17482" s="18" t="s">
        <v>37123</v>
      </c>
    </row>
    <row r="17483" spans="1:31" x14ac:dyDescent="0.2">
      <c r="A17483" s="3">
        <v>8738215333</v>
      </c>
      <c r="B17483" s="3" t="s">
        <v>38896</v>
      </c>
      <c r="C17483" s="3" t="s">
        <v>39599</v>
      </c>
      <c r="D17483" s="3" t="s">
        <v>8898</v>
      </c>
      <c r="E17483" s="3" t="s">
        <v>8899</v>
      </c>
      <c r="F17483" s="4">
        <v>20</v>
      </c>
      <c r="G17483" s="5">
        <v>19.899999999999999</v>
      </c>
      <c r="H17483" s="4">
        <v>20</v>
      </c>
      <c r="I17483" s="5">
        <v>20.5</v>
      </c>
      <c r="J17483" s="7">
        <v>4057749579102</v>
      </c>
      <c r="K17483" s="42">
        <v>5</v>
      </c>
      <c r="L17483" s="42">
        <v>4.5</v>
      </c>
      <c r="M17483" s="47" t="s">
        <v>26445</v>
      </c>
      <c r="N17483" s="42">
        <v>486</v>
      </c>
      <c r="O17483" s="47" t="s">
        <v>26446</v>
      </c>
      <c r="P17483" s="42">
        <v>1200</v>
      </c>
      <c r="Q17483" s="42">
        <v>810</v>
      </c>
      <c r="R17483" s="42">
        <v>500</v>
      </c>
      <c r="S17483" s="28" t="s">
        <v>26447</v>
      </c>
      <c r="T17483" s="15">
        <v>84039090</v>
      </c>
      <c r="U17483" s="15">
        <v>1</v>
      </c>
      <c r="V17483" s="3"/>
      <c r="W17483" s="3"/>
      <c r="X17483" s="22" t="s">
        <v>34145</v>
      </c>
      <c r="Y17483" s="17" t="s">
        <v>34145</v>
      </c>
      <c r="AA17483" s="18"/>
      <c r="AB17483" s="18"/>
      <c r="AE17483" s="18" t="s">
        <v>37123</v>
      </c>
    </row>
    <row r="17484" spans="1:31" x14ac:dyDescent="0.2">
      <c r="A17484" s="3">
        <v>87186507100</v>
      </c>
      <c r="B17484" s="3" t="s">
        <v>19578</v>
      </c>
      <c r="C17484" s="3" t="s">
        <v>26118</v>
      </c>
      <c r="D17484" s="3" t="s">
        <v>8898</v>
      </c>
      <c r="E17484" s="3" t="s">
        <v>8899</v>
      </c>
      <c r="F17484" s="4">
        <v>20</v>
      </c>
      <c r="G17484" s="5">
        <v>19.899999999999999</v>
      </c>
      <c r="H17484" s="4">
        <v>20</v>
      </c>
      <c r="I17484" s="5">
        <v>20.5</v>
      </c>
      <c r="J17484" s="7">
        <v>4057749579102</v>
      </c>
      <c r="K17484" s="42">
        <v>0.17799999999999999</v>
      </c>
      <c r="L17484" s="42">
        <v>0.16900000000000001</v>
      </c>
      <c r="M17484" s="47" t="s">
        <v>26445</v>
      </c>
      <c r="N17484" s="42">
        <v>0.85</v>
      </c>
      <c r="O17484" s="47" t="s">
        <v>26446</v>
      </c>
      <c r="P17484" s="42">
        <v>170</v>
      </c>
      <c r="Q17484" s="42">
        <v>100</v>
      </c>
      <c r="R17484" s="42">
        <v>50</v>
      </c>
      <c r="S17484" s="28" t="s">
        <v>26447</v>
      </c>
      <c r="T17484" s="15">
        <v>84039090</v>
      </c>
      <c r="U17484" s="15">
        <v>1</v>
      </c>
      <c r="V17484" s="3"/>
      <c r="W17484" s="3"/>
      <c r="X17484" s="22" t="s">
        <v>34145</v>
      </c>
      <c r="Y17484" s="17" t="s">
        <v>34145</v>
      </c>
      <c r="AA17484" s="18"/>
      <c r="AB17484" s="18"/>
      <c r="AE17484" s="18" t="s">
        <v>37123</v>
      </c>
    </row>
  </sheetData>
  <autoFilter ref="A1:AE17484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42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customWidth="1"/>
    <col min="4" max="4" width="36.5703125" hidden="1" customWidth="1" outlineLevel="1"/>
    <col min="5" max="5" width="38" hidden="1" customWidth="1" outlineLevel="1"/>
    <col min="6" max="6" width="10.28515625" customWidth="1" collapsed="1"/>
    <col min="7" max="7" width="17.85546875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6" bestFit="1" customWidth="1" collapsed="1"/>
    <col min="22" max="22" width="28.140625" style="23" bestFit="1" customWidth="1"/>
    <col min="23" max="23" width="9.140625" style="18" hidden="1" customWidth="1" outlineLevel="1"/>
    <col min="24" max="24" width="13.85546875" style="18" hidden="1" customWidth="1" outlineLevel="1"/>
    <col min="25" max="25" width="14.710937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6" t="s">
        <v>47101</v>
      </c>
      <c r="G1" s="36" t="s">
        <v>38266</v>
      </c>
      <c r="H1" s="48" t="s">
        <v>47102</v>
      </c>
      <c r="I1" s="48" t="s">
        <v>47103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0" t="s">
        <v>26463</v>
      </c>
      <c r="V1" s="37" t="s">
        <v>34476</v>
      </c>
      <c r="W1" s="9" t="s">
        <v>34523</v>
      </c>
      <c r="X1" s="9" t="s">
        <v>34475</v>
      </c>
      <c r="Y1" s="9" t="s">
        <v>35114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39" t="s">
        <v>19894</v>
      </c>
      <c r="V2" s="21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39" t="s">
        <v>19894</v>
      </c>
      <c r="V3" s="21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39" t="s">
        <v>19894</v>
      </c>
      <c r="V4" s="30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39"/>
      <c r="V5" s="21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39"/>
      <c r="V6" s="21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39"/>
      <c r="V7" s="21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39"/>
      <c r="V8" s="21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39"/>
      <c r="V9" s="21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39"/>
      <c r="V10" s="21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39"/>
      <c r="V11" s="21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39"/>
      <c r="V12" s="21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39"/>
      <c r="V13" s="21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39"/>
      <c r="V14" s="21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39"/>
      <c r="V15" s="21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39"/>
      <c r="V16" s="21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39"/>
      <c r="V17" s="21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39"/>
      <c r="V18" s="21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39"/>
      <c r="V19" s="21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39"/>
      <c r="V20" s="21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39"/>
      <c r="V21" s="21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39"/>
      <c r="V22" s="21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39"/>
      <c r="V23" s="21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39"/>
      <c r="V24" s="21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39"/>
      <c r="V25" s="21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39"/>
      <c r="V26" s="21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39"/>
      <c r="V27" s="21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39"/>
      <c r="V28" s="21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39"/>
      <c r="V29" s="21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39"/>
      <c r="V30" s="21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39"/>
      <c r="V31" s="21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39"/>
      <c r="V32" s="21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39"/>
      <c r="V33" s="21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39"/>
      <c r="V34" s="21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39"/>
      <c r="V35" s="21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39"/>
      <c r="V36" s="21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39"/>
      <c r="V37" s="21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39"/>
      <c r="V38" s="21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39"/>
      <c r="V39" s="21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39"/>
      <c r="V40" s="21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39"/>
      <c r="V41" s="21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39"/>
      <c r="V42" s="21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39" t="s">
        <v>19894</v>
      </c>
      <c r="V43" s="30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39"/>
      <c r="V44" s="30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39"/>
      <c r="V45" s="21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39"/>
      <c r="V46" s="30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39"/>
      <c r="V47" s="30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39" t="s">
        <v>19894</v>
      </c>
      <c r="V48" s="30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39"/>
      <c r="V49" s="30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39" t="s">
        <v>19894</v>
      </c>
      <c r="V50" s="30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39" t="s">
        <v>19894</v>
      </c>
      <c r="V51" s="30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39" t="s">
        <v>19894</v>
      </c>
      <c r="V52" s="30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39"/>
      <c r="V53" s="30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39"/>
      <c r="V54" s="30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39" t="s">
        <v>19894</v>
      </c>
      <c r="V55" s="30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39" t="s">
        <v>19894</v>
      </c>
      <c r="V56" s="30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39" t="s">
        <v>19894</v>
      </c>
      <c r="V57" s="30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39"/>
      <c r="V58" s="21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39"/>
      <c r="V59" s="30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39"/>
      <c r="V60" s="21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39"/>
      <c r="V61" s="21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39"/>
      <c r="V62" s="30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39"/>
      <c r="V63" s="30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39"/>
      <c r="V64" s="30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39"/>
      <c r="V65" s="30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39" t="s">
        <v>19894</v>
      </c>
      <c r="V66" s="30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39" t="s">
        <v>19894</v>
      </c>
      <c r="V67" s="30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39"/>
      <c r="V68" s="21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39"/>
      <c r="V69" s="30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39"/>
      <c r="V70" s="30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39"/>
      <c r="V71" s="30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39" t="s">
        <v>19894</v>
      </c>
      <c r="V72" s="30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39"/>
      <c r="V73" s="21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39"/>
      <c r="V74" s="30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39"/>
      <c r="V75" s="30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39" t="s">
        <v>19894</v>
      </c>
      <c r="V76" s="30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39"/>
      <c r="V77" s="30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39"/>
      <c r="V78" s="30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39" t="s">
        <v>19894</v>
      </c>
      <c r="V79" s="30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39" t="s">
        <v>19894</v>
      </c>
      <c r="V80" s="30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39"/>
      <c r="V81" s="30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39"/>
      <c r="V82" s="30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39"/>
      <c r="V83" s="21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39"/>
      <c r="V84" s="30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39" t="s">
        <v>19894</v>
      </c>
      <c r="V85" s="30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39" t="s">
        <v>19894</v>
      </c>
      <c r="V86" s="30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39"/>
      <c r="V87" s="30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39"/>
      <c r="V88" s="30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39" t="s">
        <v>19894</v>
      </c>
      <c r="V89" s="30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39" t="s">
        <v>19894</v>
      </c>
      <c r="V90" s="30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39"/>
      <c r="V91" s="30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39"/>
      <c r="V92" s="30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39" t="s">
        <v>19894</v>
      </c>
      <c r="V93" s="30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39"/>
      <c r="V94" s="30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39" t="s">
        <v>19894</v>
      </c>
      <c r="V95" s="30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39"/>
      <c r="V96" s="30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39" t="s">
        <v>19894</v>
      </c>
      <c r="V97" s="30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39" t="s">
        <v>19894</v>
      </c>
      <c r="V98" s="30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39"/>
      <c r="V99" s="30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39" t="s">
        <v>19894</v>
      </c>
      <c r="V100" s="30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39"/>
      <c r="V101" s="21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39"/>
      <c r="V102" s="30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39"/>
      <c r="V103" s="30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39" t="s">
        <v>19894</v>
      </c>
      <c r="V104" s="30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39"/>
      <c r="V105" s="30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39"/>
      <c r="V106" s="30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39"/>
      <c r="V107" s="21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39"/>
      <c r="V108" s="21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39"/>
      <c r="V109" s="30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39"/>
      <c r="V110" s="30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39"/>
      <c r="V111" s="30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39"/>
      <c r="V112" s="30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39"/>
      <c r="V113" s="30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39" t="s">
        <v>19894</v>
      </c>
      <c r="V114" s="30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39"/>
      <c r="V115" s="30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39"/>
      <c r="V116" s="30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39"/>
      <c r="V117" s="30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39" t="s">
        <v>19894</v>
      </c>
      <c r="V118" s="30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39"/>
      <c r="V119" s="30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39"/>
      <c r="V120" s="30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39"/>
      <c r="V121" s="21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39" t="s">
        <v>19894</v>
      </c>
      <c r="V122" s="30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39"/>
      <c r="V123" s="30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39" t="s">
        <v>19894</v>
      </c>
      <c r="V124" s="30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39" t="s">
        <v>19894</v>
      </c>
      <c r="V125" s="30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39"/>
      <c r="V126" s="30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39"/>
      <c r="V127" s="30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39" t="s">
        <v>19894</v>
      </c>
      <c r="V128" s="30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39"/>
      <c r="V129" s="21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39"/>
      <c r="V130" s="30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39"/>
      <c r="V131" s="30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39"/>
      <c r="V132" s="21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39"/>
      <c r="V133" s="30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39"/>
      <c r="V134" s="30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39"/>
      <c r="V135" s="30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39"/>
      <c r="V136" s="30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39"/>
      <c r="V137" s="21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39"/>
      <c r="V138" s="30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39"/>
      <c r="V139" s="30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39"/>
      <c r="V140" s="30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39"/>
      <c r="V141" s="30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39" t="s">
        <v>19894</v>
      </c>
      <c r="V142" s="30" t="s">
        <v>34469</v>
      </c>
      <c r="Y142" s="18"/>
    </row>
    <row r="143" spans="1:25" x14ac:dyDescent="0.2">
      <c r="A143" s="3" t="s">
        <v>34469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39"/>
      <c r="V143" s="30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39"/>
      <c r="V144" s="30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39"/>
      <c r="V145" s="30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39"/>
      <c r="V146" s="21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39"/>
      <c r="V147" s="30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39"/>
      <c r="V148" s="30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39"/>
      <c r="V149" s="30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39"/>
      <c r="V150" s="30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39"/>
      <c r="V151" s="30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39"/>
      <c r="V152" s="30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39"/>
      <c r="V153" s="30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39"/>
      <c r="V154" s="30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39"/>
      <c r="V155" s="21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39"/>
      <c r="V156" s="21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39"/>
      <c r="V157" s="30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39" t="s">
        <v>19894</v>
      </c>
      <c r="V158" s="30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39"/>
      <c r="V159" s="30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39"/>
      <c r="V160" s="30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39"/>
      <c r="V161" s="30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39" t="s">
        <v>19894</v>
      </c>
      <c r="V162" s="38" t="s">
        <v>33521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39"/>
      <c r="V163" s="30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39"/>
      <c r="V164" s="30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39"/>
      <c r="V165" s="30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39"/>
      <c r="V166" s="30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 t="s">
        <v>3381</v>
      </c>
      <c r="G167" s="11" t="s">
        <v>3381</v>
      </c>
      <c r="H167" s="4" t="s">
        <v>3381</v>
      </c>
      <c r="I167" s="11" t="s">
        <v>3381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39" t="s">
        <v>19894</v>
      </c>
      <c r="V167" s="30">
        <v>8734020212</v>
      </c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39"/>
      <c r="V168" s="30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39"/>
      <c r="V169" s="30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39" t="s">
        <v>19894</v>
      </c>
      <c r="V170" s="30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39"/>
      <c r="V171" s="30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39"/>
      <c r="V172" s="30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39"/>
      <c r="V173" s="30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39"/>
      <c r="V174" s="30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39"/>
      <c r="V175" s="30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39" t="s">
        <v>19894</v>
      </c>
      <c r="V176" s="30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39"/>
      <c r="V177" s="30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39"/>
      <c r="V178" s="30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39"/>
      <c r="V179" s="30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39"/>
      <c r="V180" s="30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39" t="s">
        <v>19894</v>
      </c>
      <c r="V181" s="30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39" t="s">
        <v>19894</v>
      </c>
      <c r="V182" s="30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39"/>
      <c r="V183" s="30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39"/>
      <c r="V184" s="30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39" t="s">
        <v>19894</v>
      </c>
      <c r="V185" s="30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39" t="s">
        <v>19894</v>
      </c>
      <c r="V186" s="30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39"/>
      <c r="V187" s="30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39"/>
      <c r="V188" s="21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39"/>
      <c r="V189" s="21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39"/>
      <c r="V190" s="30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39"/>
      <c r="V191" s="21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39"/>
      <c r="V192" s="30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39"/>
      <c r="V193" s="21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39" t="s">
        <v>19894</v>
      </c>
      <c r="V194" s="30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39"/>
      <c r="V195" s="21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39"/>
      <c r="V196" s="21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39"/>
      <c r="V197" s="21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39"/>
      <c r="V198" s="21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39"/>
      <c r="V199" s="21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39"/>
      <c r="V200" s="30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39" t="s">
        <v>19894</v>
      </c>
      <c r="V201" s="30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39"/>
      <c r="V202" s="21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39"/>
      <c r="V203" s="30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39" t="s">
        <v>19894</v>
      </c>
      <c r="V204" s="30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65</v>
      </c>
      <c r="F205" s="4">
        <v>11</v>
      </c>
      <c r="G205" s="11">
        <v>4.51</v>
      </c>
      <c r="H205" s="4"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39"/>
      <c r="V205" s="21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39"/>
      <c r="V206" s="30"/>
      <c r="Y206" s="18"/>
    </row>
    <row r="207" spans="1:25" x14ac:dyDescent="0.2">
      <c r="A207" s="3">
        <v>8738649461</v>
      </c>
      <c r="B207" s="3" t="s">
        <v>32309</v>
      </c>
      <c r="C207" s="3" t="s">
        <v>32310</v>
      </c>
      <c r="D207" s="3" t="s">
        <v>32311</v>
      </c>
      <c r="E207" s="3" t="s">
        <v>32312</v>
      </c>
      <c r="F207" s="4">
        <v>17</v>
      </c>
      <c r="G207" s="11">
        <v>13.61</v>
      </c>
      <c r="H207" s="4"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39"/>
      <c r="V207" s="30"/>
      <c r="Y207" s="18"/>
    </row>
    <row r="208" spans="1:25" x14ac:dyDescent="0.2">
      <c r="A208" s="3">
        <v>8738649395</v>
      </c>
      <c r="B208" s="3" t="s">
        <v>32313</v>
      </c>
      <c r="C208" s="3" t="s">
        <v>32314</v>
      </c>
      <c r="D208" s="3" t="s">
        <v>32315</v>
      </c>
      <c r="E208" s="3" t="s">
        <v>32316</v>
      </c>
      <c r="F208" s="4">
        <v>21</v>
      </c>
      <c r="G208" s="11">
        <v>21.6</v>
      </c>
      <c r="H208" s="4"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39"/>
      <c r="V208" s="21"/>
      <c r="Y208" s="18"/>
    </row>
    <row r="209" spans="1:25" x14ac:dyDescent="0.2">
      <c r="A209" s="3">
        <v>8738649396</v>
      </c>
      <c r="B209" s="3" t="s">
        <v>32317</v>
      </c>
      <c r="C209" s="3" t="s">
        <v>32318</v>
      </c>
      <c r="D209" s="3" t="s">
        <v>32319</v>
      </c>
      <c r="E209" s="3" t="s">
        <v>32320</v>
      </c>
      <c r="F209" s="4">
        <v>29</v>
      </c>
      <c r="G209" s="11" t="s">
        <v>3381</v>
      </c>
      <c r="H209" s="4">
        <v>30</v>
      </c>
      <c r="I209" s="11">
        <v>58.12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39"/>
      <c r="V209" s="30">
        <v>8734020015</v>
      </c>
      <c r="Y209" s="18"/>
    </row>
    <row r="210" spans="1:25" x14ac:dyDescent="0.2">
      <c r="A210" s="3">
        <v>8738649397</v>
      </c>
      <c r="B210" s="3" t="s">
        <v>32321</v>
      </c>
      <c r="C210" s="3" t="s">
        <v>32322</v>
      </c>
      <c r="D210" s="3" t="s">
        <v>32323</v>
      </c>
      <c r="E210" s="3" t="s">
        <v>32324</v>
      </c>
      <c r="F210" s="4">
        <v>31</v>
      </c>
      <c r="G210" s="11">
        <v>62.91</v>
      </c>
      <c r="H210" s="4"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39"/>
      <c r="V210" s="21"/>
      <c r="Y210" s="18"/>
    </row>
    <row r="211" spans="1:25" x14ac:dyDescent="0.2">
      <c r="A211" s="3">
        <v>8738649530</v>
      </c>
      <c r="B211" s="3" t="s">
        <v>32325</v>
      </c>
      <c r="C211" s="3" t="s">
        <v>32325</v>
      </c>
      <c r="D211" s="3" t="s">
        <v>32326</v>
      </c>
      <c r="E211" s="3" t="s">
        <v>32327</v>
      </c>
      <c r="F211" s="4">
        <v>31</v>
      </c>
      <c r="G211" s="11">
        <v>62.91</v>
      </c>
      <c r="H211" s="4"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39"/>
      <c r="V211" s="30"/>
      <c r="Y211" s="18"/>
    </row>
    <row r="212" spans="1:25" x14ac:dyDescent="0.2">
      <c r="A212" s="3">
        <v>8738649462</v>
      </c>
      <c r="B212" s="3" t="s">
        <v>32328</v>
      </c>
      <c r="C212" s="3" t="s">
        <v>32329</v>
      </c>
      <c r="D212" s="3" t="s">
        <v>32330</v>
      </c>
      <c r="E212" s="3" t="s">
        <v>32331</v>
      </c>
      <c r="F212" s="4">
        <v>32</v>
      </c>
      <c r="G212" s="11">
        <v>69.400000000000006</v>
      </c>
      <c r="H212" s="4"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39"/>
      <c r="V212" s="21"/>
      <c r="Y212" s="18"/>
    </row>
    <row r="213" spans="1:25" x14ac:dyDescent="0.2">
      <c r="A213" s="3">
        <v>8738649516</v>
      </c>
      <c r="B213" s="3" t="s">
        <v>32332</v>
      </c>
      <c r="C213" s="3" t="s">
        <v>32332</v>
      </c>
      <c r="D213" s="3" t="s">
        <v>32333</v>
      </c>
      <c r="E213" s="3" t="s">
        <v>32334</v>
      </c>
      <c r="F213" s="4">
        <v>32</v>
      </c>
      <c r="G213" s="11">
        <v>69.400000000000006</v>
      </c>
      <c r="H213" s="4"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39"/>
      <c r="V213" s="30"/>
      <c r="Y213" s="18"/>
    </row>
    <row r="214" spans="1:25" x14ac:dyDescent="0.2">
      <c r="A214" s="3">
        <v>8738649394</v>
      </c>
      <c r="B214" s="3" t="s">
        <v>32313</v>
      </c>
      <c r="C214" s="3" t="s">
        <v>32314</v>
      </c>
      <c r="D214" s="3" t="s">
        <v>32335</v>
      </c>
      <c r="E214" s="3" t="s">
        <v>32336</v>
      </c>
      <c r="F214" s="4">
        <v>32</v>
      </c>
      <c r="G214" s="11">
        <v>69.400000000000006</v>
      </c>
      <c r="H214" s="4"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39"/>
      <c r="V214" s="30"/>
      <c r="Y214" s="18"/>
    </row>
    <row r="215" spans="1:25" x14ac:dyDescent="0.2">
      <c r="A215" s="3">
        <v>8738649513</v>
      </c>
      <c r="B215" s="3" t="s">
        <v>32337</v>
      </c>
      <c r="C215" s="3" t="s">
        <v>32337</v>
      </c>
      <c r="D215" s="3" t="s">
        <v>32338</v>
      </c>
      <c r="E215" s="3" t="s">
        <v>32337</v>
      </c>
      <c r="F215" s="4">
        <v>39</v>
      </c>
      <c r="G215" s="11">
        <v>125.33</v>
      </c>
      <c r="H215" s="4"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39"/>
      <c r="V215" s="30"/>
      <c r="Y215" s="18"/>
    </row>
    <row r="216" spans="1:25" x14ac:dyDescent="0.2">
      <c r="A216" s="3">
        <v>8738650662</v>
      </c>
      <c r="B216" s="3" t="s">
        <v>32339</v>
      </c>
      <c r="C216" s="3" t="s">
        <v>32339</v>
      </c>
      <c r="D216" s="3" t="s">
        <v>32340</v>
      </c>
      <c r="E216" s="3" t="s">
        <v>32339</v>
      </c>
      <c r="F216" s="4">
        <v>42</v>
      </c>
      <c r="G216" s="11">
        <v>171.59</v>
      </c>
      <c r="H216" s="4"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39"/>
      <c r="V216" s="30"/>
      <c r="Y216" s="18"/>
    </row>
    <row r="217" spans="1:25" x14ac:dyDescent="0.2">
      <c r="A217" s="3">
        <v>8738649546</v>
      </c>
      <c r="B217" s="3" t="s">
        <v>32341</v>
      </c>
      <c r="C217" s="3" t="s">
        <v>32342</v>
      </c>
      <c r="D217" s="3" t="s">
        <v>32343</v>
      </c>
      <c r="E217" s="3" t="s">
        <v>32344</v>
      </c>
      <c r="F217" s="4">
        <v>44</v>
      </c>
      <c r="G217" s="11">
        <v>209.71</v>
      </c>
      <c r="H217" s="4"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39"/>
      <c r="V217" s="30"/>
      <c r="Y217" s="18"/>
    </row>
    <row r="218" spans="1:25" x14ac:dyDescent="0.2">
      <c r="A218" s="3">
        <v>8738652219</v>
      </c>
      <c r="B218" s="3" t="s">
        <v>32345</v>
      </c>
      <c r="C218" s="3" t="s">
        <v>32345</v>
      </c>
      <c r="D218" s="3" t="s">
        <v>32346</v>
      </c>
      <c r="E218" s="3" t="s">
        <v>32347</v>
      </c>
      <c r="F218" s="4">
        <v>45</v>
      </c>
      <c r="G218" s="11">
        <v>230.04</v>
      </c>
      <c r="H218" s="4"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39"/>
      <c r="V218" s="30"/>
      <c r="Y218" s="18"/>
    </row>
    <row r="219" spans="1:25" x14ac:dyDescent="0.2">
      <c r="A219" s="3">
        <v>8738649427</v>
      </c>
      <c r="B219" s="3" t="s">
        <v>32348</v>
      </c>
      <c r="C219" s="3" t="s">
        <v>32349</v>
      </c>
      <c r="D219" s="3" t="s">
        <v>32350</v>
      </c>
      <c r="E219" s="3" t="s">
        <v>32351</v>
      </c>
      <c r="F219" s="4">
        <v>45</v>
      </c>
      <c r="G219" s="11">
        <v>230.04</v>
      </c>
      <c r="H219" s="4"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39"/>
      <c r="V219" s="30"/>
      <c r="Y219" s="18"/>
    </row>
    <row r="220" spans="1:25" x14ac:dyDescent="0.2">
      <c r="A220" s="3">
        <v>8738649583</v>
      </c>
      <c r="B220" s="3" t="s">
        <v>32352</v>
      </c>
      <c r="C220" s="3" t="s">
        <v>32352</v>
      </c>
      <c r="D220" s="3" t="s">
        <v>32353</v>
      </c>
      <c r="E220" s="3" t="s">
        <v>32352</v>
      </c>
      <c r="F220" s="4">
        <v>91</v>
      </c>
      <c r="G220" s="11">
        <v>3012.25</v>
      </c>
      <c r="H220" s="4"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39"/>
      <c r="V220" s="30"/>
      <c r="Y220" s="18"/>
    </row>
    <row r="221" spans="1:25" x14ac:dyDescent="0.2">
      <c r="A221" s="3">
        <v>8738658673</v>
      </c>
      <c r="B221" s="3" t="s">
        <v>32354</v>
      </c>
      <c r="C221" s="3" t="s">
        <v>32355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39"/>
      <c r="V221" s="30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39"/>
      <c r="V222" s="30"/>
      <c r="Y222" s="18"/>
    </row>
    <row r="223" spans="1:25" x14ac:dyDescent="0.2">
      <c r="A223" s="3">
        <v>8738658658</v>
      </c>
      <c r="B223" s="3" t="s">
        <v>32356</v>
      </c>
      <c r="C223" s="3" t="s">
        <v>32356</v>
      </c>
      <c r="D223" s="3" t="s">
        <v>32357</v>
      </c>
      <c r="E223" s="3" t="s">
        <v>32356</v>
      </c>
      <c r="F223" s="4">
        <v>44</v>
      </c>
      <c r="G223" s="11">
        <v>209.71</v>
      </c>
      <c r="H223" s="4"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39"/>
      <c r="V223" s="30"/>
      <c r="Y223" s="18"/>
    </row>
    <row r="224" spans="1:25" x14ac:dyDescent="0.2">
      <c r="A224" s="3">
        <v>8738662796</v>
      </c>
      <c r="B224" s="3" t="s">
        <v>32358</v>
      </c>
      <c r="C224" s="3" t="s">
        <v>32358</v>
      </c>
      <c r="D224" s="3" t="s">
        <v>32359</v>
      </c>
      <c r="E224" s="3" t="s">
        <v>32358</v>
      </c>
      <c r="F224" s="4">
        <v>55</v>
      </c>
      <c r="G224" s="11">
        <v>507.13</v>
      </c>
      <c r="H224" s="4"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39"/>
      <c r="V224" s="30"/>
      <c r="Y224" s="18"/>
    </row>
    <row r="225" spans="1:25" x14ac:dyDescent="0.2">
      <c r="A225" s="3">
        <v>8738652171</v>
      </c>
      <c r="B225" s="3" t="s">
        <v>32360</v>
      </c>
      <c r="C225" s="3" t="s">
        <v>32360</v>
      </c>
      <c r="D225" s="3" t="s">
        <v>32361</v>
      </c>
      <c r="E225" s="3" t="s">
        <v>32360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39" t="s">
        <v>19894</v>
      </c>
      <c r="V225" s="30"/>
      <c r="Y225" s="18"/>
    </row>
    <row r="226" spans="1:25" x14ac:dyDescent="0.2">
      <c r="A226" s="3">
        <v>8738652626</v>
      </c>
      <c r="B226" s="3" t="s">
        <v>32362</v>
      </c>
      <c r="C226" s="3" t="s">
        <v>32362</v>
      </c>
      <c r="D226" s="3" t="s">
        <v>32363</v>
      </c>
      <c r="E226" s="3" t="s">
        <v>32362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39" t="s">
        <v>19894</v>
      </c>
      <c r="V226" s="30"/>
      <c r="Y226" s="18"/>
    </row>
    <row r="227" spans="1:25" x14ac:dyDescent="0.2">
      <c r="A227" s="3">
        <v>8738662202</v>
      </c>
      <c r="B227" s="3" t="s">
        <v>32364</v>
      </c>
      <c r="C227" s="3" t="s">
        <v>32364</v>
      </c>
      <c r="D227" s="3" t="s">
        <v>26478</v>
      </c>
      <c r="E227" s="3" t="s">
        <v>32364</v>
      </c>
      <c r="F227" s="4">
        <v>46</v>
      </c>
      <c r="G227" s="11">
        <v>251.65</v>
      </c>
      <c r="H227" s="4"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39"/>
      <c r="V227" s="30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39"/>
      <c r="V228" s="21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39"/>
      <c r="V229" s="30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39"/>
      <c r="V230" s="21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39"/>
      <c r="V231" s="21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39"/>
      <c r="V232" s="30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39"/>
      <c r="V233" s="21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39"/>
      <c r="V234" s="30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39"/>
      <c r="V235" s="21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39"/>
      <c r="V236" s="30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39"/>
      <c r="V237" s="30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39"/>
      <c r="V238" s="30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39"/>
      <c r="V239" s="21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39"/>
      <c r="V240" s="30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39"/>
      <c r="V241" s="30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39"/>
      <c r="V242" s="30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39"/>
      <c r="V243" s="21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39"/>
      <c r="V244" s="30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39"/>
      <c r="V245" s="30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39"/>
      <c r="V246" s="30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39"/>
      <c r="V247" s="30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39"/>
      <c r="V248" s="21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39"/>
      <c r="V249" s="30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39"/>
      <c r="V250" s="21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39"/>
      <c r="V251" s="21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39"/>
      <c r="V252" s="30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39"/>
      <c r="V253" s="21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39"/>
      <c r="V254" s="30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39"/>
      <c r="V255" s="21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39"/>
      <c r="V256" s="30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39"/>
      <c r="V257" s="30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39"/>
      <c r="V258" s="30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39"/>
      <c r="V259" s="30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39"/>
      <c r="V260" s="30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39"/>
      <c r="V261" s="21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39"/>
      <c r="V262" s="30"/>
      <c r="Y262" s="18"/>
    </row>
    <row r="263" spans="1:25" x14ac:dyDescent="0.2">
      <c r="A263" s="3">
        <v>8738654300</v>
      </c>
      <c r="B263" s="3" t="s">
        <v>34126</v>
      </c>
      <c r="C263" s="3" t="s">
        <v>34126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39"/>
      <c r="V263" s="30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39"/>
      <c r="V264" s="30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39"/>
      <c r="V265" s="30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39"/>
      <c r="V266" s="21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39"/>
      <c r="V267" s="30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39"/>
      <c r="V268" s="30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39"/>
      <c r="V269" s="30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39"/>
      <c r="V270" s="30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39"/>
      <c r="V271" s="30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39"/>
      <c r="V272" s="21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39"/>
      <c r="V273" s="21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39"/>
      <c r="V274" s="21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39"/>
      <c r="V275" s="21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39"/>
      <c r="V276" s="30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39"/>
      <c r="V277" s="30"/>
      <c r="Y277" s="18"/>
    </row>
    <row r="278" spans="1:25" x14ac:dyDescent="0.2">
      <c r="A278" s="3">
        <v>8738649319</v>
      </c>
      <c r="B278" s="3" t="s">
        <v>33711</v>
      </c>
      <c r="C278" s="3" t="s">
        <v>33711</v>
      </c>
      <c r="D278" s="3" t="s">
        <v>33058</v>
      </c>
      <c r="E278" s="3" t="s">
        <v>33711</v>
      </c>
      <c r="F278" s="4">
        <v>68</v>
      </c>
      <c r="G278" s="11">
        <v>1124.8399999999999</v>
      </c>
      <c r="H278" s="4"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39"/>
      <c r="V278" s="30"/>
      <c r="Y278" s="18"/>
    </row>
    <row r="279" spans="1:25" x14ac:dyDescent="0.2">
      <c r="A279" s="3">
        <v>8738649320</v>
      </c>
      <c r="B279" s="3" t="s">
        <v>33712</v>
      </c>
      <c r="C279" s="3" t="s">
        <v>33712</v>
      </c>
      <c r="D279" s="3" t="s">
        <v>33059</v>
      </c>
      <c r="E279" s="3" t="s">
        <v>33712</v>
      </c>
      <c r="F279" s="4">
        <v>58</v>
      </c>
      <c r="G279" s="11">
        <v>641.86</v>
      </c>
      <c r="H279" s="4"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39"/>
      <c r="V279" s="30"/>
      <c r="Y279" s="18"/>
    </row>
    <row r="280" spans="1:25" x14ac:dyDescent="0.2">
      <c r="A280" s="3">
        <v>8738649321</v>
      </c>
      <c r="B280" s="3" t="s">
        <v>33713</v>
      </c>
      <c r="C280" s="3" t="s">
        <v>33713</v>
      </c>
      <c r="D280" s="3" t="s">
        <v>33060</v>
      </c>
      <c r="E280" s="3" t="s">
        <v>33713</v>
      </c>
      <c r="F280" s="4">
        <v>14</v>
      </c>
      <c r="G280" s="11">
        <v>8.84</v>
      </c>
      <c r="H280" s="4"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39"/>
      <c r="V280" s="30"/>
      <c r="Y280" s="18"/>
    </row>
    <row r="281" spans="1:25" x14ac:dyDescent="0.2">
      <c r="A281" s="3">
        <v>8738649322</v>
      </c>
      <c r="B281" s="3" t="s">
        <v>33714</v>
      </c>
      <c r="C281" s="3" t="s">
        <v>33714</v>
      </c>
      <c r="D281" s="3" t="s">
        <v>33061</v>
      </c>
      <c r="E281" s="3" t="s">
        <v>33714</v>
      </c>
      <c r="F281" s="4">
        <v>37</v>
      </c>
      <c r="G281" s="11">
        <v>105.99</v>
      </c>
      <c r="H281" s="4"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39"/>
      <c r="V281" s="30"/>
      <c r="Y281" s="18"/>
    </row>
    <row r="282" spans="1:25" x14ac:dyDescent="0.2">
      <c r="A282" s="3">
        <v>8738649326</v>
      </c>
      <c r="B282" s="3" t="s">
        <v>33715</v>
      </c>
      <c r="C282" s="3" t="s">
        <v>33715</v>
      </c>
      <c r="D282" s="3" t="s">
        <v>33062</v>
      </c>
      <c r="E282" s="3" t="s">
        <v>33715</v>
      </c>
      <c r="F282" s="4">
        <v>95</v>
      </c>
      <c r="G282" s="11">
        <v>3673.17</v>
      </c>
      <c r="H282" s="4"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39"/>
      <c r="V282" s="30"/>
      <c r="Y282" s="18"/>
    </row>
    <row r="283" spans="1:25" x14ac:dyDescent="0.2">
      <c r="A283" s="3">
        <v>8738649342</v>
      </c>
      <c r="B283" s="3" t="s">
        <v>33716</v>
      </c>
      <c r="C283" s="3" t="s">
        <v>33716</v>
      </c>
      <c r="D283" s="3" t="s">
        <v>33063</v>
      </c>
      <c r="E283" s="3" t="s">
        <v>33716</v>
      </c>
      <c r="F283" s="4">
        <v>55</v>
      </c>
      <c r="G283" s="11">
        <v>507.13</v>
      </c>
      <c r="H283" s="4"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39"/>
      <c r="V283" s="21"/>
      <c r="Y283" s="18"/>
    </row>
    <row r="284" spans="1:25" x14ac:dyDescent="0.2">
      <c r="A284" s="3">
        <v>8738649348</v>
      </c>
      <c r="B284" s="3" t="s">
        <v>33717</v>
      </c>
      <c r="C284" s="3" t="s">
        <v>33717</v>
      </c>
      <c r="D284" s="3" t="s">
        <v>33064</v>
      </c>
      <c r="E284" s="3" t="s">
        <v>33717</v>
      </c>
      <c r="F284" s="4">
        <v>25</v>
      </c>
      <c r="G284" s="11">
        <v>31</v>
      </c>
      <c r="H284" s="4"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39"/>
      <c r="V284" s="30"/>
      <c r="Y284" s="18"/>
    </row>
    <row r="285" spans="1:25" x14ac:dyDescent="0.2">
      <c r="A285" s="3">
        <v>8738649350</v>
      </c>
      <c r="B285" s="3" t="s">
        <v>33718</v>
      </c>
      <c r="C285" s="3" t="s">
        <v>33718</v>
      </c>
      <c r="D285" s="3" t="s">
        <v>33065</v>
      </c>
      <c r="E285" s="3" t="s">
        <v>33718</v>
      </c>
      <c r="F285" s="4">
        <v>39</v>
      </c>
      <c r="G285" s="11">
        <v>125.33</v>
      </c>
      <c r="H285" s="4"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39"/>
      <c r="V285" s="21"/>
      <c r="Y285" s="18"/>
    </row>
    <row r="286" spans="1:25" x14ac:dyDescent="0.2">
      <c r="A286" s="3">
        <v>8738649353</v>
      </c>
      <c r="B286" s="3" t="s">
        <v>33719</v>
      </c>
      <c r="C286" s="3" t="s">
        <v>33719</v>
      </c>
      <c r="D286" s="3" t="s">
        <v>33066</v>
      </c>
      <c r="E286" s="3" t="s">
        <v>33719</v>
      </c>
      <c r="F286" s="4">
        <v>64</v>
      </c>
      <c r="G286" s="11">
        <v>921.47</v>
      </c>
      <c r="H286" s="4"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39"/>
      <c r="V286" s="30"/>
      <c r="Y286" s="18"/>
    </row>
    <row r="287" spans="1:25" x14ac:dyDescent="0.2">
      <c r="A287" s="3">
        <v>8738649366</v>
      </c>
      <c r="B287" s="3" t="s">
        <v>33720</v>
      </c>
      <c r="C287" s="3" t="s">
        <v>33720</v>
      </c>
      <c r="D287" s="3" t="s">
        <v>33067</v>
      </c>
      <c r="E287" s="3" t="s">
        <v>33720</v>
      </c>
      <c r="F287" s="4">
        <v>107</v>
      </c>
      <c r="G287" s="11">
        <v>6672.72</v>
      </c>
      <c r="H287" s="4"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39"/>
      <c r="V287" s="30"/>
      <c r="Y287" s="18"/>
    </row>
    <row r="288" spans="1:25" x14ac:dyDescent="0.2">
      <c r="A288" s="3">
        <v>8738649368</v>
      </c>
      <c r="B288" s="3" t="s">
        <v>33721</v>
      </c>
      <c r="C288" s="3" t="s">
        <v>33721</v>
      </c>
      <c r="D288" s="3" t="s">
        <v>33068</v>
      </c>
      <c r="E288" s="3" t="s">
        <v>33721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39" t="s">
        <v>19894</v>
      </c>
      <c r="V288" s="30">
        <v>8734020001</v>
      </c>
      <c r="Y288" s="18"/>
    </row>
    <row r="289" spans="1:25" x14ac:dyDescent="0.2">
      <c r="A289" s="3">
        <v>8738649379</v>
      </c>
      <c r="B289" s="3" t="s">
        <v>33722</v>
      </c>
      <c r="C289" s="3" t="s">
        <v>33722</v>
      </c>
      <c r="D289" s="3" t="s">
        <v>33069</v>
      </c>
      <c r="E289" s="3" t="s">
        <v>33722</v>
      </c>
      <c r="F289" s="4">
        <v>33</v>
      </c>
      <c r="G289" s="11">
        <v>76.010000000000005</v>
      </c>
      <c r="H289" s="4"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39"/>
      <c r="V289" s="30"/>
      <c r="Y289" s="18"/>
    </row>
    <row r="290" spans="1:25" x14ac:dyDescent="0.2">
      <c r="A290" s="3">
        <v>8738649387</v>
      </c>
      <c r="B290" s="3" t="s">
        <v>33723</v>
      </c>
      <c r="C290" s="3" t="s">
        <v>33723</v>
      </c>
      <c r="D290" s="3" t="s">
        <v>33070</v>
      </c>
      <c r="E290" s="3" t="s">
        <v>33723</v>
      </c>
      <c r="F290" s="4">
        <v>13</v>
      </c>
      <c r="G290" s="11">
        <v>7.25</v>
      </c>
      <c r="H290" s="4"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39"/>
      <c r="V290" s="30"/>
      <c r="Y290" s="18"/>
    </row>
    <row r="291" spans="1:25" x14ac:dyDescent="0.2">
      <c r="A291" s="3">
        <v>8738649403</v>
      </c>
      <c r="B291" s="3" t="s">
        <v>33724</v>
      </c>
      <c r="C291" s="3" t="s">
        <v>33724</v>
      </c>
      <c r="D291" s="3" t="s">
        <v>33071</v>
      </c>
      <c r="E291" s="3" t="s">
        <v>33724</v>
      </c>
      <c r="F291" s="4">
        <v>68</v>
      </c>
      <c r="G291" s="11">
        <v>1124.8399999999999</v>
      </c>
      <c r="H291" s="4"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39"/>
      <c r="V291" s="30"/>
      <c r="Y291" s="18"/>
    </row>
    <row r="292" spans="1:25" x14ac:dyDescent="0.2">
      <c r="A292" s="3">
        <v>8738649405</v>
      </c>
      <c r="B292" s="3" t="s">
        <v>33725</v>
      </c>
      <c r="C292" s="3" t="s">
        <v>33725</v>
      </c>
      <c r="D292" s="3" t="s">
        <v>33072</v>
      </c>
      <c r="E292" s="3" t="s">
        <v>33725</v>
      </c>
      <c r="F292" s="4">
        <v>32</v>
      </c>
      <c r="G292" s="11">
        <v>69.400000000000006</v>
      </c>
      <c r="H292" s="4"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39"/>
      <c r="V292" s="30"/>
      <c r="Y292" s="18"/>
    </row>
    <row r="293" spans="1:25" x14ac:dyDescent="0.2">
      <c r="A293" s="3">
        <v>8738649408</v>
      </c>
      <c r="B293" s="3" t="s">
        <v>33726</v>
      </c>
      <c r="C293" s="3" t="s">
        <v>33726</v>
      </c>
      <c r="D293" s="3" t="s">
        <v>33073</v>
      </c>
      <c r="E293" s="3" t="s">
        <v>33726</v>
      </c>
      <c r="F293" s="4">
        <v>40</v>
      </c>
      <c r="G293" s="11">
        <v>137.26</v>
      </c>
      <c r="H293" s="4"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39"/>
      <c r="V293" s="21"/>
      <c r="Y293" s="18"/>
    </row>
    <row r="294" spans="1:25" x14ac:dyDescent="0.2">
      <c r="A294" s="3">
        <v>8738649436</v>
      </c>
      <c r="B294" s="3" t="s">
        <v>33727</v>
      </c>
      <c r="C294" s="3" t="s">
        <v>33727</v>
      </c>
      <c r="D294" s="3" t="s">
        <v>33074</v>
      </c>
      <c r="E294" s="3" t="s">
        <v>33727</v>
      </c>
      <c r="F294" s="4">
        <v>39</v>
      </c>
      <c r="G294" s="11">
        <v>125.33</v>
      </c>
      <c r="H294" s="4"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39"/>
      <c r="V294" s="30"/>
      <c r="Y294" s="18"/>
    </row>
    <row r="295" spans="1:25" x14ac:dyDescent="0.2">
      <c r="A295" s="3">
        <v>8738649438</v>
      </c>
      <c r="B295" s="3" t="s">
        <v>33728</v>
      </c>
      <c r="C295" s="3" t="s">
        <v>33728</v>
      </c>
      <c r="D295" s="3" t="s">
        <v>33075</v>
      </c>
      <c r="E295" s="3" t="s">
        <v>33728</v>
      </c>
      <c r="F295" s="4">
        <v>45</v>
      </c>
      <c r="G295" s="11">
        <v>230.04</v>
      </c>
      <c r="H295" s="4"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39"/>
      <c r="V295" s="30"/>
      <c r="Y295" s="18"/>
    </row>
    <row r="296" spans="1:25" x14ac:dyDescent="0.2">
      <c r="A296" s="3">
        <v>8738649441</v>
      </c>
      <c r="B296" s="3" t="s">
        <v>33729</v>
      </c>
      <c r="C296" s="3" t="s">
        <v>33729</v>
      </c>
      <c r="D296" s="3" t="s">
        <v>33076</v>
      </c>
      <c r="E296" s="3" t="s">
        <v>33729</v>
      </c>
      <c r="F296" s="4">
        <v>19</v>
      </c>
      <c r="G296" s="11">
        <v>17.420000000000002</v>
      </c>
      <c r="H296" s="4"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39"/>
      <c r="V296" s="21"/>
      <c r="Y296" s="18"/>
    </row>
    <row r="297" spans="1:25" x14ac:dyDescent="0.2">
      <c r="A297" s="3">
        <v>8738649442</v>
      </c>
      <c r="B297" s="3" t="s">
        <v>33730</v>
      </c>
      <c r="C297" s="3" t="s">
        <v>33730</v>
      </c>
      <c r="D297" s="3" t="s">
        <v>33077</v>
      </c>
      <c r="E297" s="3" t="s">
        <v>33730</v>
      </c>
      <c r="F297" s="4">
        <v>17</v>
      </c>
      <c r="G297" s="11">
        <v>13.61</v>
      </c>
      <c r="H297" s="4"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39"/>
      <c r="V297" s="21"/>
      <c r="Y297" s="18"/>
    </row>
    <row r="298" spans="1:25" x14ac:dyDescent="0.2">
      <c r="A298" s="3">
        <v>8738649454</v>
      </c>
      <c r="B298" s="3" t="s">
        <v>33731</v>
      </c>
      <c r="C298" s="3" t="s">
        <v>33731</v>
      </c>
      <c r="D298" s="3" t="s">
        <v>33078</v>
      </c>
      <c r="E298" s="3" t="s">
        <v>33731</v>
      </c>
      <c r="F298" s="4">
        <v>16</v>
      </c>
      <c r="G298" s="11">
        <v>11.93</v>
      </c>
      <c r="H298" s="4"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39"/>
      <c r="V298" s="30"/>
      <c r="Y298" s="18"/>
    </row>
    <row r="299" spans="1:25" x14ac:dyDescent="0.2">
      <c r="A299" s="3">
        <v>8738649469</v>
      </c>
      <c r="B299" s="3" t="s">
        <v>33732</v>
      </c>
      <c r="C299" s="3" t="s">
        <v>33732</v>
      </c>
      <c r="D299" s="3" t="s">
        <v>33079</v>
      </c>
      <c r="E299" s="3" t="s">
        <v>33732</v>
      </c>
      <c r="F299" s="4">
        <v>28</v>
      </c>
      <c r="G299" s="11">
        <v>44.99</v>
      </c>
      <c r="H299" s="4"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39"/>
      <c r="V299" s="21"/>
      <c r="Y299" s="18"/>
    </row>
    <row r="300" spans="1:25" x14ac:dyDescent="0.2">
      <c r="A300" s="3">
        <v>8738649489</v>
      </c>
      <c r="B300" s="3" t="s">
        <v>33733</v>
      </c>
      <c r="C300" s="3" t="s">
        <v>33733</v>
      </c>
      <c r="D300" s="3" t="s">
        <v>33080</v>
      </c>
      <c r="E300" s="3" t="s">
        <v>33733</v>
      </c>
      <c r="F300" s="4">
        <v>20</v>
      </c>
      <c r="G300" s="11">
        <v>19.32</v>
      </c>
      <c r="H300" s="4"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39"/>
      <c r="V300" s="21"/>
      <c r="Y300" s="18"/>
    </row>
    <row r="301" spans="1:25" x14ac:dyDescent="0.2">
      <c r="A301" s="3">
        <v>8738649524</v>
      </c>
      <c r="B301" s="3" t="s">
        <v>33734</v>
      </c>
      <c r="C301" s="3" t="s">
        <v>33734</v>
      </c>
      <c r="D301" s="3" t="s">
        <v>33081</v>
      </c>
      <c r="E301" s="3" t="s">
        <v>33734</v>
      </c>
      <c r="F301" s="4">
        <v>51</v>
      </c>
      <c r="G301" s="11">
        <v>362.24</v>
      </c>
      <c r="H301" s="4"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39"/>
      <c r="V301" s="30"/>
      <c r="Y301" s="18"/>
    </row>
    <row r="302" spans="1:25" x14ac:dyDescent="0.2">
      <c r="A302" s="3">
        <v>8738649558</v>
      </c>
      <c r="B302" s="3" t="s">
        <v>33735</v>
      </c>
      <c r="C302" s="3" t="s">
        <v>33735</v>
      </c>
      <c r="D302" s="3" t="s">
        <v>33082</v>
      </c>
      <c r="E302" s="3" t="s">
        <v>33735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39" t="s">
        <v>19894</v>
      </c>
      <c r="V302" s="30"/>
      <c r="Y302" s="18"/>
    </row>
    <row r="303" spans="1:25" x14ac:dyDescent="0.2">
      <c r="A303" s="3">
        <v>8738649561</v>
      </c>
      <c r="B303" s="3" t="s">
        <v>33736</v>
      </c>
      <c r="C303" s="3" t="s">
        <v>33736</v>
      </c>
      <c r="D303" s="3" t="s">
        <v>33083</v>
      </c>
      <c r="E303" s="3" t="s">
        <v>33736</v>
      </c>
      <c r="F303" s="4">
        <v>45</v>
      </c>
      <c r="G303" s="11">
        <v>230.04</v>
      </c>
      <c r="H303" s="4"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39"/>
      <c r="V303" s="30"/>
      <c r="Y303" s="18"/>
    </row>
    <row r="304" spans="1:25" x14ac:dyDescent="0.2">
      <c r="A304" s="3">
        <v>8738649574</v>
      </c>
      <c r="B304" s="3" t="s">
        <v>33737</v>
      </c>
      <c r="C304" s="3" t="s">
        <v>33737</v>
      </c>
      <c r="D304" s="3" t="s">
        <v>33084</v>
      </c>
      <c r="E304" s="3" t="s">
        <v>33737</v>
      </c>
      <c r="F304" s="4">
        <v>66</v>
      </c>
      <c r="G304" s="11">
        <v>1016.78</v>
      </c>
      <c r="H304" s="4"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39"/>
      <c r="V304" s="30"/>
      <c r="Y304" s="18"/>
    </row>
    <row r="305" spans="1:25" x14ac:dyDescent="0.2">
      <c r="A305" s="3">
        <v>8738649579</v>
      </c>
      <c r="B305" s="3" t="s">
        <v>33738</v>
      </c>
      <c r="C305" s="3" t="s">
        <v>33738</v>
      </c>
      <c r="D305" s="3" t="s">
        <v>33085</v>
      </c>
      <c r="E305" s="3" t="s">
        <v>33738</v>
      </c>
      <c r="F305" s="4">
        <v>81</v>
      </c>
      <c r="G305" s="11">
        <v>2020.88</v>
      </c>
      <c r="H305" s="4"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39"/>
      <c r="V305" s="30"/>
      <c r="Y305" s="18"/>
    </row>
    <row r="306" spans="1:25" x14ac:dyDescent="0.2">
      <c r="A306" s="3">
        <v>8738649586</v>
      </c>
      <c r="B306" s="3" t="s">
        <v>33739</v>
      </c>
      <c r="C306" s="3" t="s">
        <v>33739</v>
      </c>
      <c r="D306" s="3" t="s">
        <v>33086</v>
      </c>
      <c r="E306" s="3" t="s">
        <v>33739</v>
      </c>
      <c r="F306" s="4">
        <v>72</v>
      </c>
      <c r="G306" s="11">
        <v>1321.84</v>
      </c>
      <c r="H306" s="4"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39"/>
      <c r="V306" s="30"/>
      <c r="Y306" s="18"/>
    </row>
    <row r="307" spans="1:25" x14ac:dyDescent="0.2">
      <c r="A307" s="3">
        <v>8738649593</v>
      </c>
      <c r="B307" s="3" t="s">
        <v>33740</v>
      </c>
      <c r="C307" s="3" t="s">
        <v>33740</v>
      </c>
      <c r="D307" s="3" t="s">
        <v>33087</v>
      </c>
      <c r="E307" s="3" t="s">
        <v>33740</v>
      </c>
      <c r="F307" s="4">
        <v>57</v>
      </c>
      <c r="G307" s="11">
        <v>596.1</v>
      </c>
      <c r="H307" s="4"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39"/>
      <c r="V307" s="30"/>
      <c r="Y307" s="18"/>
    </row>
    <row r="308" spans="1:25" x14ac:dyDescent="0.2">
      <c r="A308" s="3">
        <v>8738649600</v>
      </c>
      <c r="B308" s="3" t="s">
        <v>33741</v>
      </c>
      <c r="C308" s="3" t="s">
        <v>33741</v>
      </c>
      <c r="D308" s="3" t="s">
        <v>33088</v>
      </c>
      <c r="E308" s="3" t="s">
        <v>33741</v>
      </c>
      <c r="F308" s="4">
        <v>61</v>
      </c>
      <c r="G308" s="11">
        <v>768.96</v>
      </c>
      <c r="H308" s="4"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39"/>
      <c r="V308" s="30"/>
      <c r="Y308" s="18"/>
    </row>
    <row r="309" spans="1:25" x14ac:dyDescent="0.2">
      <c r="A309" s="3">
        <v>8738649604</v>
      </c>
      <c r="B309" s="3" t="s">
        <v>33742</v>
      </c>
      <c r="C309" s="3" t="s">
        <v>33742</v>
      </c>
      <c r="D309" s="3" t="s">
        <v>33089</v>
      </c>
      <c r="E309" s="3" t="s">
        <v>33742</v>
      </c>
      <c r="F309" s="4">
        <v>84</v>
      </c>
      <c r="G309" s="11">
        <v>2325.91</v>
      </c>
      <c r="H309" s="4"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39"/>
      <c r="V309" s="30"/>
      <c r="Y309" s="18"/>
    </row>
    <row r="310" spans="1:25" x14ac:dyDescent="0.2">
      <c r="A310" s="3">
        <v>8738649605</v>
      </c>
      <c r="B310" s="3" t="s">
        <v>33743</v>
      </c>
      <c r="C310" s="3" t="s">
        <v>33743</v>
      </c>
      <c r="D310" s="3" t="s">
        <v>33090</v>
      </c>
      <c r="E310" s="3" t="s">
        <v>33743</v>
      </c>
      <c r="F310" s="4">
        <v>95</v>
      </c>
      <c r="G310" s="11">
        <v>3673.17</v>
      </c>
      <c r="H310" s="4"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39"/>
      <c r="V310" s="30"/>
      <c r="Y310" s="18"/>
    </row>
    <row r="311" spans="1:25" x14ac:dyDescent="0.2">
      <c r="A311" s="3">
        <v>8738649611</v>
      </c>
      <c r="B311" s="3" t="s">
        <v>33744</v>
      </c>
      <c r="C311" s="3" t="s">
        <v>33744</v>
      </c>
      <c r="D311" s="3" t="s">
        <v>33091</v>
      </c>
      <c r="E311" s="3" t="s">
        <v>33744</v>
      </c>
      <c r="F311" s="4">
        <v>19</v>
      </c>
      <c r="G311" s="11">
        <v>17.420000000000002</v>
      </c>
      <c r="H311" s="4"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39"/>
      <c r="V311" s="21"/>
      <c r="Y311" s="18"/>
    </row>
    <row r="312" spans="1:25" x14ac:dyDescent="0.2">
      <c r="A312" s="3">
        <v>8738649620</v>
      </c>
      <c r="B312" s="3" t="s">
        <v>33745</v>
      </c>
      <c r="C312" s="3" t="s">
        <v>33745</v>
      </c>
      <c r="D312" s="3" t="s">
        <v>33092</v>
      </c>
      <c r="E312" s="3" t="s">
        <v>33745</v>
      </c>
      <c r="F312" s="4">
        <v>82</v>
      </c>
      <c r="G312" s="11">
        <v>2135.2800000000002</v>
      </c>
      <c r="H312" s="4"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4"/>
      <c r="V312" s="30"/>
      <c r="Y312" s="18"/>
    </row>
    <row r="313" spans="1:25" x14ac:dyDescent="0.2">
      <c r="A313" s="3">
        <v>8738649621</v>
      </c>
      <c r="B313" s="3" t="s">
        <v>33746</v>
      </c>
      <c r="C313" s="3" t="s">
        <v>33746</v>
      </c>
      <c r="D313" s="3" t="s">
        <v>33093</v>
      </c>
      <c r="E313" s="3" t="s">
        <v>33746</v>
      </c>
      <c r="F313" s="4">
        <v>76</v>
      </c>
      <c r="G313" s="11">
        <v>1588.75</v>
      </c>
      <c r="H313" s="4"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4"/>
      <c r="V313" s="30"/>
      <c r="Y313" s="18"/>
    </row>
    <row r="314" spans="1:25" x14ac:dyDescent="0.2">
      <c r="A314" s="3">
        <v>8738649636</v>
      </c>
      <c r="B314" s="3" t="s">
        <v>33747</v>
      </c>
      <c r="C314" s="3" t="s">
        <v>33747</v>
      </c>
      <c r="D314" s="3" t="s">
        <v>33094</v>
      </c>
      <c r="E314" s="3" t="s">
        <v>33747</v>
      </c>
      <c r="F314" s="4">
        <v>22</v>
      </c>
      <c r="G314" s="11">
        <v>23.52</v>
      </c>
      <c r="H314" s="4"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39"/>
      <c r="V314" s="30"/>
      <c r="Y314" s="18"/>
    </row>
    <row r="315" spans="1:25" x14ac:dyDescent="0.2">
      <c r="A315" s="3">
        <v>8738649645</v>
      </c>
      <c r="B315" s="3" t="s">
        <v>33748</v>
      </c>
      <c r="C315" s="3" t="s">
        <v>33748</v>
      </c>
      <c r="D315" s="3" t="s">
        <v>33095</v>
      </c>
      <c r="E315" s="3" t="s">
        <v>33748</v>
      </c>
      <c r="F315" s="4">
        <v>23</v>
      </c>
      <c r="G315" s="11">
        <v>25.66</v>
      </c>
      <c r="H315" s="4"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39"/>
      <c r="V315" s="30"/>
      <c r="Y315" s="18"/>
    </row>
    <row r="316" spans="1:25" x14ac:dyDescent="0.2">
      <c r="A316" s="3">
        <v>8738649649</v>
      </c>
      <c r="B316" s="3" t="s">
        <v>33749</v>
      </c>
      <c r="C316" s="3" t="s">
        <v>33749</v>
      </c>
      <c r="D316" s="3" t="s">
        <v>33096</v>
      </c>
      <c r="E316" s="3" t="s">
        <v>33749</v>
      </c>
      <c r="F316" s="4">
        <v>46</v>
      </c>
      <c r="G316" s="11">
        <v>251.65</v>
      </c>
      <c r="H316" s="4"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39"/>
      <c r="V316" s="30"/>
      <c r="Y316" s="18"/>
    </row>
    <row r="317" spans="1:25" x14ac:dyDescent="0.2">
      <c r="A317" s="3">
        <v>8738649659</v>
      </c>
      <c r="B317" s="3" t="s">
        <v>33750</v>
      </c>
      <c r="C317" s="3" t="s">
        <v>33750</v>
      </c>
      <c r="D317" s="3" t="s">
        <v>33097</v>
      </c>
      <c r="E317" s="3" t="s">
        <v>33750</v>
      </c>
      <c r="F317" s="4">
        <v>75</v>
      </c>
      <c r="G317" s="11">
        <v>1512.49</v>
      </c>
      <c r="H317" s="4"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39"/>
      <c r="V317" s="30"/>
      <c r="Y317" s="18"/>
    </row>
    <row r="318" spans="1:25" x14ac:dyDescent="0.2">
      <c r="A318" s="3">
        <v>8738649721</v>
      </c>
      <c r="B318" s="3" t="s">
        <v>33751</v>
      </c>
      <c r="C318" s="3" t="s">
        <v>33751</v>
      </c>
      <c r="D318" s="3" t="s">
        <v>33098</v>
      </c>
      <c r="E318" s="3" t="s">
        <v>33751</v>
      </c>
      <c r="F318" s="4">
        <v>60</v>
      </c>
      <c r="G318" s="11">
        <v>730.83</v>
      </c>
      <c r="H318" s="4"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39"/>
      <c r="V318" s="30"/>
      <c r="Y318" s="18"/>
    </row>
    <row r="319" spans="1:25" x14ac:dyDescent="0.2">
      <c r="A319" s="3">
        <v>8738649752</v>
      </c>
      <c r="B319" s="3" t="s">
        <v>33752</v>
      </c>
      <c r="C319" s="3" t="s">
        <v>33752</v>
      </c>
      <c r="D319" s="3" t="s">
        <v>33099</v>
      </c>
      <c r="E319" s="3" t="s">
        <v>33752</v>
      </c>
      <c r="F319" s="4">
        <v>13</v>
      </c>
      <c r="G319" s="11">
        <v>7.25</v>
      </c>
      <c r="H319" s="4"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39"/>
      <c r="V319" s="30"/>
      <c r="Y319" s="18"/>
    </row>
    <row r="320" spans="1:25" x14ac:dyDescent="0.2">
      <c r="A320" s="3">
        <v>8738649765</v>
      </c>
      <c r="B320" s="3" t="s">
        <v>33753</v>
      </c>
      <c r="C320" s="3" t="s">
        <v>33753</v>
      </c>
      <c r="D320" s="3" t="s">
        <v>33100</v>
      </c>
      <c r="E320" s="3" t="s">
        <v>33753</v>
      </c>
      <c r="F320" s="4">
        <v>95</v>
      </c>
      <c r="G320" s="11">
        <v>3673.17</v>
      </c>
      <c r="H320" s="4"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39"/>
      <c r="V320" s="30"/>
      <c r="Y320" s="18"/>
    </row>
    <row r="321" spans="1:25" x14ac:dyDescent="0.2">
      <c r="A321" s="3">
        <v>8738649778</v>
      </c>
      <c r="B321" s="3" t="s">
        <v>33754</v>
      </c>
      <c r="C321" s="3" t="s">
        <v>33754</v>
      </c>
      <c r="D321" s="3" t="s">
        <v>33101</v>
      </c>
      <c r="E321" s="3" t="s">
        <v>33754</v>
      </c>
      <c r="F321" s="4">
        <v>81</v>
      </c>
      <c r="G321" s="11">
        <v>2020.88</v>
      </c>
      <c r="H321" s="4"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39"/>
      <c r="V321" s="30"/>
      <c r="Y321" s="18"/>
    </row>
    <row r="322" spans="1:25" x14ac:dyDescent="0.2">
      <c r="A322" s="3">
        <v>8738649833</v>
      </c>
      <c r="B322" s="3" t="s">
        <v>33755</v>
      </c>
      <c r="C322" s="3" t="s">
        <v>33755</v>
      </c>
      <c r="D322" s="3" t="s">
        <v>33102</v>
      </c>
      <c r="E322" s="3" t="s">
        <v>33755</v>
      </c>
      <c r="F322" s="4">
        <v>93</v>
      </c>
      <c r="G322" s="11">
        <v>3304.58</v>
      </c>
      <c r="H322" s="4"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39"/>
      <c r="V322" s="30"/>
      <c r="Y322" s="18"/>
    </row>
    <row r="323" spans="1:25" x14ac:dyDescent="0.2">
      <c r="A323" s="3">
        <v>8738649834</v>
      </c>
      <c r="B323" s="3" t="s">
        <v>33756</v>
      </c>
      <c r="C323" s="3" t="s">
        <v>33756</v>
      </c>
      <c r="D323" s="3" t="s">
        <v>33103</v>
      </c>
      <c r="E323" s="3" t="s">
        <v>33756</v>
      </c>
      <c r="F323" s="4">
        <v>86</v>
      </c>
      <c r="G323" s="11">
        <v>2516.5700000000002</v>
      </c>
      <c r="H323" s="4"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39"/>
      <c r="V323" s="30"/>
      <c r="Y323" s="18"/>
    </row>
    <row r="324" spans="1:25" x14ac:dyDescent="0.2">
      <c r="A324" s="3">
        <v>8738649837</v>
      </c>
      <c r="B324" s="3" t="s">
        <v>33757</v>
      </c>
      <c r="C324" s="3" t="s">
        <v>33757</v>
      </c>
      <c r="D324" s="3" t="s">
        <v>33104</v>
      </c>
      <c r="E324" s="3" t="s">
        <v>33757</v>
      </c>
      <c r="F324" s="4">
        <v>83</v>
      </c>
      <c r="G324" s="11">
        <v>2224.2399999999998</v>
      </c>
      <c r="H324" s="4"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39"/>
      <c r="V324" s="30"/>
      <c r="Y324" s="18"/>
    </row>
    <row r="325" spans="1:25" x14ac:dyDescent="0.2">
      <c r="A325" s="3">
        <v>8738649844</v>
      </c>
      <c r="B325" s="3" t="s">
        <v>33758</v>
      </c>
      <c r="C325" s="3" t="s">
        <v>33758</v>
      </c>
      <c r="D325" s="3" t="s">
        <v>33105</v>
      </c>
      <c r="E325" s="3" t="s">
        <v>33758</v>
      </c>
      <c r="F325" s="4">
        <v>87</v>
      </c>
      <c r="G325" s="11">
        <v>2618.25</v>
      </c>
      <c r="H325" s="4"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v>
      </c>
      <c r="Q325" s="12">
        <v>271</v>
      </c>
      <c r="R325" s="12">
        <v>532</v>
      </c>
      <c r="S325" s="12" t="s">
        <v>26447</v>
      </c>
      <c r="T325" s="13">
        <v>84195080</v>
      </c>
      <c r="U325" s="39"/>
      <c r="V325" s="30"/>
      <c r="Y325" s="18"/>
    </row>
    <row r="326" spans="1:25" x14ac:dyDescent="0.2">
      <c r="A326" s="3">
        <v>8738649851</v>
      </c>
      <c r="B326" s="3" t="s">
        <v>33759</v>
      </c>
      <c r="C326" s="3" t="s">
        <v>33759</v>
      </c>
      <c r="D326" s="3" t="s">
        <v>33106</v>
      </c>
      <c r="E326" s="3" t="s">
        <v>33759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39" t="s">
        <v>19894</v>
      </c>
      <c r="V326" s="30">
        <v>8738662970</v>
      </c>
      <c r="Y326" s="18"/>
    </row>
    <row r="327" spans="1:25" x14ac:dyDescent="0.2">
      <c r="A327" s="3">
        <v>8738649854</v>
      </c>
      <c r="B327" s="3" t="s">
        <v>33760</v>
      </c>
      <c r="C327" s="3" t="s">
        <v>33760</v>
      </c>
      <c r="D327" s="3" t="s">
        <v>33107</v>
      </c>
      <c r="E327" s="3" t="s">
        <v>33760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39" t="s">
        <v>19894</v>
      </c>
      <c r="V327" s="21"/>
      <c r="Y327" s="18"/>
    </row>
    <row r="328" spans="1:25" x14ac:dyDescent="0.2">
      <c r="A328" s="3">
        <v>8738649858</v>
      </c>
      <c r="B328" s="3" t="s">
        <v>33761</v>
      </c>
      <c r="C328" s="3" t="s">
        <v>33761</v>
      </c>
      <c r="D328" s="3" t="s">
        <v>33108</v>
      </c>
      <c r="E328" s="3" t="s">
        <v>33761</v>
      </c>
      <c r="F328" s="4">
        <v>74</v>
      </c>
      <c r="G328" s="11">
        <v>1448.93</v>
      </c>
      <c r="H328" s="4"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39"/>
      <c r="V328" s="30"/>
      <c r="Y328" s="18"/>
    </row>
    <row r="329" spans="1:25" x14ac:dyDescent="0.2">
      <c r="A329" s="3">
        <v>8738649859</v>
      </c>
      <c r="B329" s="3" t="s">
        <v>33762</v>
      </c>
      <c r="C329" s="3" t="s">
        <v>33762</v>
      </c>
      <c r="D329" s="3" t="s">
        <v>33109</v>
      </c>
      <c r="E329" s="3" t="s">
        <v>33762</v>
      </c>
      <c r="F329" s="4">
        <v>81</v>
      </c>
      <c r="G329" s="11">
        <v>2020.88</v>
      </c>
      <c r="H329" s="4"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39"/>
      <c r="V329" s="30"/>
      <c r="Y329" s="18"/>
    </row>
    <row r="330" spans="1:25" x14ac:dyDescent="0.2">
      <c r="A330" s="3">
        <v>8738649860</v>
      </c>
      <c r="B330" s="3" t="s">
        <v>33763</v>
      </c>
      <c r="C330" s="3" t="s">
        <v>33763</v>
      </c>
      <c r="D330" s="3" t="s">
        <v>33110</v>
      </c>
      <c r="E330" s="3" t="s">
        <v>33763</v>
      </c>
      <c r="F330" s="4">
        <v>81</v>
      </c>
      <c r="G330" s="11">
        <v>2020.88</v>
      </c>
      <c r="H330" s="4"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39"/>
      <c r="V330" s="30"/>
      <c r="Y330" s="18"/>
    </row>
    <row r="331" spans="1:25" x14ac:dyDescent="0.2">
      <c r="A331" s="3">
        <v>8738649861</v>
      </c>
      <c r="B331" s="3" t="s">
        <v>33764</v>
      </c>
      <c r="C331" s="3" t="s">
        <v>33764</v>
      </c>
      <c r="D331" s="3" t="s">
        <v>33111</v>
      </c>
      <c r="E331" s="3" t="s">
        <v>33764</v>
      </c>
      <c r="F331" s="4">
        <v>93</v>
      </c>
      <c r="G331" s="11">
        <v>3304.58</v>
      </c>
      <c r="H331" s="4"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39"/>
      <c r="V331" s="21"/>
      <c r="Y331" s="18"/>
    </row>
    <row r="332" spans="1:25" x14ac:dyDescent="0.2">
      <c r="A332" s="3">
        <v>8738649863</v>
      </c>
      <c r="B332" s="3" t="s">
        <v>33765</v>
      </c>
      <c r="C332" s="3" t="s">
        <v>33765</v>
      </c>
      <c r="D332" s="3" t="s">
        <v>33112</v>
      </c>
      <c r="E332" s="3" t="s">
        <v>33765</v>
      </c>
      <c r="F332" s="4">
        <v>83</v>
      </c>
      <c r="G332" s="11">
        <v>2224.2399999999998</v>
      </c>
      <c r="H332" s="4"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39"/>
      <c r="V332" s="30"/>
      <c r="Y332" s="18"/>
    </row>
    <row r="333" spans="1:25" x14ac:dyDescent="0.2">
      <c r="A333" s="3">
        <v>8738649864</v>
      </c>
      <c r="B333" s="3" t="s">
        <v>33766</v>
      </c>
      <c r="C333" s="3" t="s">
        <v>33766</v>
      </c>
      <c r="D333" s="3" t="s">
        <v>33113</v>
      </c>
      <c r="E333" s="3" t="s">
        <v>33766</v>
      </c>
      <c r="F333" s="4">
        <v>79</v>
      </c>
      <c r="G333" s="11">
        <v>1842.95</v>
      </c>
      <c r="H333" s="4"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39"/>
      <c r="V333" s="30"/>
      <c r="Y333" s="18"/>
    </row>
    <row r="334" spans="1:25" x14ac:dyDescent="0.2">
      <c r="A334" s="3">
        <v>8738649873</v>
      </c>
      <c r="B334" s="3" t="s">
        <v>33767</v>
      </c>
      <c r="C334" s="3" t="s">
        <v>33767</v>
      </c>
      <c r="D334" s="3" t="s">
        <v>33114</v>
      </c>
      <c r="E334" s="3" t="s">
        <v>33767</v>
      </c>
      <c r="F334" s="4">
        <v>17</v>
      </c>
      <c r="G334" s="11">
        <v>13.61</v>
      </c>
      <c r="H334" s="4"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39"/>
      <c r="V334" s="30"/>
      <c r="Y334" s="18"/>
    </row>
    <row r="335" spans="1:25" x14ac:dyDescent="0.2">
      <c r="A335" s="3">
        <v>8738649876</v>
      </c>
      <c r="B335" s="3" t="s">
        <v>33768</v>
      </c>
      <c r="C335" s="3" t="s">
        <v>33768</v>
      </c>
      <c r="D335" s="3" t="s">
        <v>33115</v>
      </c>
      <c r="E335" s="3" t="s">
        <v>33768</v>
      </c>
      <c r="F335" s="4">
        <v>32</v>
      </c>
      <c r="G335" s="11">
        <v>69.400000000000006</v>
      </c>
      <c r="H335" s="4"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39"/>
      <c r="V335" s="30"/>
      <c r="Y335" s="18"/>
    </row>
    <row r="336" spans="1:25" x14ac:dyDescent="0.2">
      <c r="A336" s="3">
        <v>8738649893</v>
      </c>
      <c r="B336" s="3" t="s">
        <v>33769</v>
      </c>
      <c r="C336" s="3" t="s">
        <v>33769</v>
      </c>
      <c r="D336" s="3" t="s">
        <v>33116</v>
      </c>
      <c r="E336" s="3" t="s">
        <v>33769</v>
      </c>
      <c r="F336" s="4">
        <v>67</v>
      </c>
      <c r="G336" s="11">
        <v>1061.29</v>
      </c>
      <c r="H336" s="4"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39"/>
      <c r="V336" s="30"/>
      <c r="Y336" s="18"/>
    </row>
    <row r="337" spans="1:25" x14ac:dyDescent="0.2">
      <c r="A337" s="3">
        <v>8738649899</v>
      </c>
      <c r="B337" s="3" t="s">
        <v>33770</v>
      </c>
      <c r="C337" s="3" t="s">
        <v>33770</v>
      </c>
      <c r="D337" s="3" t="s">
        <v>33117</v>
      </c>
      <c r="E337" s="3" t="s">
        <v>33770</v>
      </c>
      <c r="F337" s="4">
        <v>34</v>
      </c>
      <c r="G337" s="11">
        <v>82.62</v>
      </c>
      <c r="H337" s="4"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39"/>
      <c r="V337" s="21"/>
      <c r="Y337" s="18"/>
    </row>
    <row r="338" spans="1:25" x14ac:dyDescent="0.2">
      <c r="A338" s="3">
        <v>8738649900</v>
      </c>
      <c r="B338" s="3" t="s">
        <v>33771</v>
      </c>
      <c r="C338" s="3" t="s">
        <v>33771</v>
      </c>
      <c r="D338" s="3" t="s">
        <v>33118</v>
      </c>
      <c r="E338" s="3" t="s">
        <v>33771</v>
      </c>
      <c r="F338" s="4">
        <v>37</v>
      </c>
      <c r="G338" s="11">
        <v>105.99</v>
      </c>
      <c r="H338" s="4"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39"/>
      <c r="V338" s="30"/>
      <c r="Y338" s="18"/>
    </row>
    <row r="339" spans="1:25" x14ac:dyDescent="0.2">
      <c r="A339" s="3">
        <v>8738649913</v>
      </c>
      <c r="B339" s="3" t="s">
        <v>33772</v>
      </c>
      <c r="C339" s="3" t="s">
        <v>33772</v>
      </c>
      <c r="D339" s="3" t="s">
        <v>33119</v>
      </c>
      <c r="E339" s="3" t="s">
        <v>33772</v>
      </c>
      <c r="F339" s="4">
        <v>42</v>
      </c>
      <c r="G339" s="11">
        <v>171.59</v>
      </c>
      <c r="H339" s="4"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39"/>
      <c r="V339" s="30"/>
      <c r="Y339" s="18"/>
    </row>
    <row r="340" spans="1:25" x14ac:dyDescent="0.2">
      <c r="A340" s="3">
        <v>8738649922</v>
      </c>
      <c r="B340" s="3" t="s">
        <v>33773</v>
      </c>
      <c r="C340" s="3" t="s">
        <v>33773</v>
      </c>
      <c r="D340" s="3" t="s">
        <v>33120</v>
      </c>
      <c r="E340" s="3" t="s">
        <v>33773</v>
      </c>
      <c r="F340" s="4">
        <v>23</v>
      </c>
      <c r="G340" s="11">
        <v>25.66</v>
      </c>
      <c r="H340" s="4"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39"/>
      <c r="V340" s="30"/>
      <c r="Y340" s="18"/>
    </row>
    <row r="341" spans="1:25" x14ac:dyDescent="0.2">
      <c r="A341" s="3">
        <v>8738649933</v>
      </c>
      <c r="B341" s="3" t="s">
        <v>33774</v>
      </c>
      <c r="C341" s="3" t="s">
        <v>33774</v>
      </c>
      <c r="D341" s="3" t="s">
        <v>33121</v>
      </c>
      <c r="E341" s="3" t="s">
        <v>33774</v>
      </c>
      <c r="F341" s="4">
        <v>69</v>
      </c>
      <c r="G341" s="11">
        <v>1169.31</v>
      </c>
      <c r="H341" s="4"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39"/>
      <c r="V341" s="30"/>
      <c r="Y341" s="18"/>
    </row>
    <row r="342" spans="1:25" x14ac:dyDescent="0.2">
      <c r="A342" s="3">
        <v>8738649934</v>
      </c>
      <c r="B342" s="3" t="s">
        <v>33775</v>
      </c>
      <c r="C342" s="3" t="s">
        <v>33775</v>
      </c>
      <c r="D342" s="3" t="s">
        <v>33122</v>
      </c>
      <c r="E342" s="3" t="s">
        <v>33775</v>
      </c>
      <c r="F342" s="4">
        <v>69</v>
      </c>
      <c r="G342" s="11">
        <v>1169.31</v>
      </c>
      <c r="H342" s="4"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39"/>
      <c r="V342" s="30"/>
      <c r="Y342" s="18"/>
    </row>
    <row r="343" spans="1:25" x14ac:dyDescent="0.2">
      <c r="A343" s="3">
        <v>8738649939</v>
      </c>
      <c r="B343" s="3" t="s">
        <v>33776</v>
      </c>
      <c r="C343" s="3" t="s">
        <v>33776</v>
      </c>
      <c r="D343" s="3" t="s">
        <v>33123</v>
      </c>
      <c r="E343" s="3" t="s">
        <v>33776</v>
      </c>
      <c r="F343" s="4">
        <v>107</v>
      </c>
      <c r="G343" s="11">
        <v>6672.72</v>
      </c>
      <c r="H343" s="4"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39"/>
      <c r="V343" s="21"/>
      <c r="Y343" s="18"/>
    </row>
    <row r="344" spans="1:25" x14ac:dyDescent="0.2">
      <c r="A344" s="3">
        <v>8738649951</v>
      </c>
      <c r="B344" s="3" t="s">
        <v>33777</v>
      </c>
      <c r="C344" s="3" t="s">
        <v>33777</v>
      </c>
      <c r="D344" s="3" t="s">
        <v>33124</v>
      </c>
      <c r="E344" s="3" t="s">
        <v>33777</v>
      </c>
      <c r="F344" s="4">
        <v>61</v>
      </c>
      <c r="G344" s="11">
        <v>768.96</v>
      </c>
      <c r="H344" s="4"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39"/>
      <c r="V344" s="30"/>
      <c r="Y344" s="18"/>
    </row>
    <row r="345" spans="1:25" x14ac:dyDescent="0.2">
      <c r="A345" s="3">
        <v>8738649955</v>
      </c>
      <c r="B345" s="3" t="s">
        <v>33778</v>
      </c>
      <c r="C345" s="3" t="s">
        <v>33778</v>
      </c>
      <c r="D345" s="3" t="s">
        <v>33125</v>
      </c>
      <c r="E345" s="3" t="s">
        <v>33778</v>
      </c>
      <c r="F345" s="4">
        <v>58</v>
      </c>
      <c r="G345" s="11">
        <v>641.86</v>
      </c>
      <c r="H345" s="4"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39"/>
      <c r="V345" s="30"/>
      <c r="Y345" s="18"/>
    </row>
    <row r="346" spans="1:25" x14ac:dyDescent="0.2">
      <c r="A346" s="3">
        <v>8738650002</v>
      </c>
      <c r="B346" s="3" t="s">
        <v>33779</v>
      </c>
      <c r="C346" s="3" t="s">
        <v>33779</v>
      </c>
      <c r="D346" s="3" t="s">
        <v>33126</v>
      </c>
      <c r="E346" s="3" t="s">
        <v>33779</v>
      </c>
      <c r="F346" s="4">
        <v>22</v>
      </c>
      <c r="G346" s="11">
        <v>23.52</v>
      </c>
      <c r="H346" s="4"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39"/>
      <c r="V346" s="30"/>
      <c r="Y346" s="18"/>
    </row>
    <row r="347" spans="1:25" x14ac:dyDescent="0.2">
      <c r="A347" s="3">
        <v>8738650013</v>
      </c>
      <c r="B347" s="3" t="s">
        <v>33780</v>
      </c>
      <c r="C347" s="3" t="s">
        <v>33780</v>
      </c>
      <c r="D347" s="3" t="s">
        <v>33127</v>
      </c>
      <c r="E347" s="3" t="s">
        <v>33780</v>
      </c>
      <c r="F347" s="4">
        <v>85</v>
      </c>
      <c r="G347" s="11">
        <v>2414.88</v>
      </c>
      <c r="H347" s="4"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39"/>
      <c r="V347" s="21"/>
      <c r="Y347" s="18"/>
    </row>
    <row r="348" spans="1:25" x14ac:dyDescent="0.2">
      <c r="A348" s="3">
        <v>8738650022</v>
      </c>
      <c r="B348" s="3" t="s">
        <v>33781</v>
      </c>
      <c r="C348" s="3" t="s">
        <v>33781</v>
      </c>
      <c r="D348" s="3" t="s">
        <v>33128</v>
      </c>
      <c r="E348" s="3" t="s">
        <v>33781</v>
      </c>
      <c r="F348" s="4">
        <v>27</v>
      </c>
      <c r="G348" s="11">
        <v>39.64</v>
      </c>
      <c r="H348" s="4"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39"/>
      <c r="V348" s="30"/>
      <c r="Y348" s="18"/>
    </row>
    <row r="349" spans="1:25" x14ac:dyDescent="0.2">
      <c r="A349" s="3">
        <v>8738650028</v>
      </c>
      <c r="B349" s="3" t="s">
        <v>33782</v>
      </c>
      <c r="C349" s="3" t="s">
        <v>33782</v>
      </c>
      <c r="D349" s="3" t="s">
        <v>33129</v>
      </c>
      <c r="E349" s="3" t="s">
        <v>33782</v>
      </c>
      <c r="F349" s="4">
        <v>68</v>
      </c>
      <c r="G349" s="11">
        <v>1124.8399999999999</v>
      </c>
      <c r="H349" s="4"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39"/>
      <c r="V349" s="21"/>
      <c r="Y349" s="18"/>
    </row>
    <row r="350" spans="1:25" x14ac:dyDescent="0.2">
      <c r="A350" s="3">
        <v>8738650041</v>
      </c>
      <c r="B350" s="3" t="s">
        <v>33783</v>
      </c>
      <c r="C350" s="3" t="s">
        <v>33783</v>
      </c>
      <c r="D350" s="3" t="s">
        <v>33130</v>
      </c>
      <c r="E350" s="3" t="s">
        <v>33783</v>
      </c>
      <c r="F350" s="4">
        <v>75</v>
      </c>
      <c r="G350" s="11">
        <v>1512.49</v>
      </c>
      <c r="H350" s="4"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39"/>
      <c r="V350" s="30"/>
      <c r="Y350" s="18"/>
    </row>
    <row r="351" spans="1:25" x14ac:dyDescent="0.2">
      <c r="A351" s="3">
        <v>8738650046</v>
      </c>
      <c r="B351" s="3" t="s">
        <v>33784</v>
      </c>
      <c r="C351" s="3" t="s">
        <v>33784</v>
      </c>
      <c r="D351" s="3" t="s">
        <v>33131</v>
      </c>
      <c r="E351" s="3" t="s">
        <v>33784</v>
      </c>
      <c r="F351" s="4">
        <v>23</v>
      </c>
      <c r="G351" s="11">
        <v>25.66</v>
      </c>
      <c r="H351" s="4"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39"/>
      <c r="V351" s="30"/>
      <c r="Y351" s="18"/>
    </row>
    <row r="352" spans="1:25" x14ac:dyDescent="0.2">
      <c r="A352" s="3">
        <v>8738650140</v>
      </c>
      <c r="B352" s="3" t="s">
        <v>33785</v>
      </c>
      <c r="C352" s="3" t="s">
        <v>33785</v>
      </c>
      <c r="D352" s="3" t="s">
        <v>33132</v>
      </c>
      <c r="E352" s="3" t="s">
        <v>33785</v>
      </c>
      <c r="F352" s="4">
        <v>23</v>
      </c>
      <c r="G352" s="11">
        <v>25.66</v>
      </c>
      <c r="H352" s="4"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39"/>
      <c r="V352" s="30"/>
      <c r="Y352" s="18"/>
    </row>
    <row r="353" spans="1:25" x14ac:dyDescent="0.2">
      <c r="A353" s="3">
        <v>8738650181</v>
      </c>
      <c r="B353" s="3" t="s">
        <v>33786</v>
      </c>
      <c r="C353" s="3" t="s">
        <v>33786</v>
      </c>
      <c r="D353" s="3" t="s">
        <v>33133</v>
      </c>
      <c r="E353" s="3" t="s">
        <v>33786</v>
      </c>
      <c r="F353" s="4">
        <v>16</v>
      </c>
      <c r="G353" s="11">
        <v>11.93</v>
      </c>
      <c r="H353" s="4"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39"/>
      <c r="V353" s="30"/>
      <c r="Y353" s="18"/>
    </row>
    <row r="354" spans="1:25" x14ac:dyDescent="0.2">
      <c r="A354" s="3">
        <v>8738650192</v>
      </c>
      <c r="B354" s="3" t="s">
        <v>33787</v>
      </c>
      <c r="C354" s="3" t="s">
        <v>33787</v>
      </c>
      <c r="D354" s="3" t="s">
        <v>33134</v>
      </c>
      <c r="E354" s="3" t="s">
        <v>33787</v>
      </c>
      <c r="F354" s="4">
        <v>23</v>
      </c>
      <c r="G354" s="11">
        <v>25.66</v>
      </c>
      <c r="H354" s="4"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39"/>
      <c r="V354" s="30"/>
      <c r="Y354" s="18"/>
    </row>
    <row r="355" spans="1:25" x14ac:dyDescent="0.2">
      <c r="A355" s="3">
        <v>8738650200</v>
      </c>
      <c r="B355" s="3" t="s">
        <v>33788</v>
      </c>
      <c r="C355" s="3" t="s">
        <v>33788</v>
      </c>
      <c r="D355" s="3" t="s">
        <v>33135</v>
      </c>
      <c r="E355" s="3" t="s">
        <v>33788</v>
      </c>
      <c r="F355" s="4">
        <v>22</v>
      </c>
      <c r="G355" s="11">
        <v>23.52</v>
      </c>
      <c r="H355" s="4"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39"/>
      <c r="V355" s="30"/>
      <c r="Y355" s="18"/>
    </row>
    <row r="356" spans="1:25" x14ac:dyDescent="0.2">
      <c r="A356" s="3">
        <v>8738650203</v>
      </c>
      <c r="B356" s="3" t="s">
        <v>33789</v>
      </c>
      <c r="C356" s="3" t="s">
        <v>33789</v>
      </c>
      <c r="D356" s="3" t="s">
        <v>33136</v>
      </c>
      <c r="E356" s="3" t="s">
        <v>33789</v>
      </c>
      <c r="F356" s="4">
        <v>36</v>
      </c>
      <c r="G356" s="11">
        <v>96.97</v>
      </c>
      <c r="H356" s="4"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39"/>
      <c r="V356" s="30"/>
      <c r="Y356" s="18"/>
    </row>
    <row r="357" spans="1:25" x14ac:dyDescent="0.2">
      <c r="A357" s="3">
        <v>8738650307</v>
      </c>
      <c r="B357" s="3" t="s">
        <v>33790</v>
      </c>
      <c r="C357" s="3" t="s">
        <v>33790</v>
      </c>
      <c r="D357" s="3" t="s">
        <v>33137</v>
      </c>
      <c r="E357" s="3" t="s">
        <v>33790</v>
      </c>
      <c r="F357" s="4">
        <v>19</v>
      </c>
      <c r="G357" s="11">
        <v>17.420000000000002</v>
      </c>
      <c r="H357" s="4"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39"/>
      <c r="V357" s="21"/>
      <c r="Y357" s="18"/>
    </row>
    <row r="358" spans="1:25" x14ac:dyDescent="0.2">
      <c r="A358" s="3">
        <v>8738650310</v>
      </c>
      <c r="B358" s="3" t="s">
        <v>33791</v>
      </c>
      <c r="C358" s="3" t="s">
        <v>33791</v>
      </c>
      <c r="D358" s="3" t="s">
        <v>33138</v>
      </c>
      <c r="E358" s="3" t="s">
        <v>33791</v>
      </c>
      <c r="F358" s="4">
        <v>25</v>
      </c>
      <c r="G358" s="11">
        <v>31</v>
      </c>
      <c r="H358" s="4"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39"/>
      <c r="V358" s="21"/>
      <c r="Y358" s="18"/>
    </row>
    <row r="359" spans="1:25" x14ac:dyDescent="0.2">
      <c r="A359" s="3">
        <v>8738650324</v>
      </c>
      <c r="B359" s="3" t="s">
        <v>33792</v>
      </c>
      <c r="C359" s="3" t="s">
        <v>33792</v>
      </c>
      <c r="D359" s="3" t="s">
        <v>33139</v>
      </c>
      <c r="E359" s="3" t="s">
        <v>33792</v>
      </c>
      <c r="F359" s="4">
        <v>21</v>
      </c>
      <c r="G359" s="11">
        <v>21.6</v>
      </c>
      <c r="H359" s="4"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>
      <c r="Q359" s="12">
        <v>90</v>
      </c>
      <c r="R359" s="12">
        <v>2</v>
      </c>
      <c r="S359" s="12" t="s">
        <v>26447</v>
      </c>
      <c r="T359" s="13">
        <v>84842000</v>
      </c>
      <c r="U359" s="39"/>
      <c r="V359" s="30"/>
      <c r="Y359" s="18"/>
    </row>
    <row r="360" spans="1:25" x14ac:dyDescent="0.2">
      <c r="A360" s="3">
        <v>8738650331</v>
      </c>
      <c r="B360" s="3" t="s">
        <v>33793</v>
      </c>
      <c r="C360" s="3" t="s">
        <v>33793</v>
      </c>
      <c r="D360" s="3" t="s">
        <v>33140</v>
      </c>
      <c r="E360" s="3" t="s">
        <v>33793</v>
      </c>
      <c r="F360" s="4">
        <v>59</v>
      </c>
      <c r="G360" s="11">
        <v>686.33</v>
      </c>
      <c r="H360" s="4"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39"/>
      <c r="V360" s="30"/>
      <c r="Y360" s="18"/>
    </row>
    <row r="361" spans="1:25" x14ac:dyDescent="0.2">
      <c r="A361" s="3">
        <v>8738650454</v>
      </c>
      <c r="B361" s="3" t="s">
        <v>33794</v>
      </c>
      <c r="C361" s="3" t="s">
        <v>33794</v>
      </c>
      <c r="D361" s="3" t="s">
        <v>33141</v>
      </c>
      <c r="E361" s="3" t="s">
        <v>33794</v>
      </c>
      <c r="F361" s="4">
        <v>57</v>
      </c>
      <c r="G361" s="11">
        <v>596.1</v>
      </c>
      <c r="H361" s="4"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39"/>
      <c r="V361" s="30"/>
      <c r="Y361" s="18"/>
    </row>
    <row r="362" spans="1:25" x14ac:dyDescent="0.2">
      <c r="A362" s="3">
        <v>8738650470</v>
      </c>
      <c r="B362" s="3" t="s">
        <v>33795</v>
      </c>
      <c r="C362" s="3" t="s">
        <v>33795</v>
      </c>
      <c r="D362" s="3" t="s">
        <v>33142</v>
      </c>
      <c r="E362" s="3" t="s">
        <v>33795</v>
      </c>
      <c r="F362" s="4">
        <v>31</v>
      </c>
      <c r="G362" s="11">
        <v>62.91</v>
      </c>
      <c r="H362" s="4"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39"/>
      <c r="V362" s="30"/>
      <c r="Y362" s="18"/>
    </row>
    <row r="363" spans="1:25" x14ac:dyDescent="0.2">
      <c r="A363" s="3">
        <v>8738650547</v>
      </c>
      <c r="B363" s="3" t="s">
        <v>33796</v>
      </c>
      <c r="C363" s="3" t="s">
        <v>33796</v>
      </c>
      <c r="D363" s="3" t="s">
        <v>33143</v>
      </c>
      <c r="E363" s="3" t="s">
        <v>33796</v>
      </c>
      <c r="F363" s="4" t="s">
        <v>3381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39" t="s">
        <v>19894</v>
      </c>
      <c r="V363" s="30"/>
      <c r="Y363" s="18"/>
    </row>
    <row r="364" spans="1:25" x14ac:dyDescent="0.2">
      <c r="A364" s="3">
        <v>8738650569</v>
      </c>
      <c r="B364" s="3" t="s">
        <v>33797</v>
      </c>
      <c r="C364" s="3" t="s">
        <v>33797</v>
      </c>
      <c r="D364" s="3" t="s">
        <v>33144</v>
      </c>
      <c r="E364" s="3" t="s">
        <v>33797</v>
      </c>
      <c r="F364" s="4">
        <v>11</v>
      </c>
      <c r="G364" s="11">
        <v>4.51</v>
      </c>
      <c r="H364" s="4"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39"/>
      <c r="V364" s="30"/>
      <c r="Y364" s="18"/>
    </row>
    <row r="365" spans="1:25" x14ac:dyDescent="0.2">
      <c r="A365" s="3">
        <v>8738650582</v>
      </c>
      <c r="B365" s="3" t="s">
        <v>33798</v>
      </c>
      <c r="C365" s="3" t="s">
        <v>33798</v>
      </c>
      <c r="D365" s="3" t="s">
        <v>33145</v>
      </c>
      <c r="E365" s="3" t="s">
        <v>33798</v>
      </c>
      <c r="F365" s="4">
        <v>61</v>
      </c>
      <c r="G365" s="11">
        <v>768.96</v>
      </c>
      <c r="H365" s="4"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39"/>
      <c r="V365" s="30"/>
      <c r="Y365" s="18"/>
    </row>
    <row r="366" spans="1:25" x14ac:dyDescent="0.2">
      <c r="A366" s="3">
        <v>8738650604</v>
      </c>
      <c r="B366" s="3" t="s">
        <v>33799</v>
      </c>
      <c r="C366" s="3" t="s">
        <v>33799</v>
      </c>
      <c r="D366" s="3" t="s">
        <v>33146</v>
      </c>
      <c r="E366" s="3" t="s">
        <v>33799</v>
      </c>
      <c r="F366" s="4">
        <v>23</v>
      </c>
      <c r="G366" s="11">
        <v>25.66</v>
      </c>
      <c r="H366" s="4"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39"/>
      <c r="V366" s="30"/>
      <c r="Y366" s="18"/>
    </row>
    <row r="367" spans="1:25" x14ac:dyDescent="0.2">
      <c r="A367" s="3">
        <v>8738650654</v>
      </c>
      <c r="B367" s="3" t="s">
        <v>33800</v>
      </c>
      <c r="C367" s="3" t="s">
        <v>33800</v>
      </c>
      <c r="D367" s="3" t="s">
        <v>33147</v>
      </c>
      <c r="E367" s="3" t="s">
        <v>33800</v>
      </c>
      <c r="F367" s="4">
        <v>63</v>
      </c>
      <c r="G367" s="11">
        <v>876.99</v>
      </c>
      <c r="H367" s="4"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39"/>
      <c r="V367" s="21"/>
      <c r="Y367" s="18"/>
    </row>
    <row r="368" spans="1:25" x14ac:dyDescent="0.2">
      <c r="A368" s="3">
        <v>8738650656</v>
      </c>
      <c r="B368" s="3" t="s">
        <v>33801</v>
      </c>
      <c r="C368" s="3" t="s">
        <v>33801</v>
      </c>
      <c r="D368" s="3" t="s">
        <v>33148</v>
      </c>
      <c r="E368" s="3" t="s">
        <v>33801</v>
      </c>
      <c r="F368" s="4">
        <v>74</v>
      </c>
      <c r="G368" s="11">
        <v>1448.93</v>
      </c>
      <c r="H368" s="4"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39"/>
      <c r="V368" s="30"/>
      <c r="Y368" s="18"/>
    </row>
    <row r="369" spans="1:25" x14ac:dyDescent="0.2">
      <c r="A369" s="3">
        <v>8738650664</v>
      </c>
      <c r="B369" s="3" t="s">
        <v>33802</v>
      </c>
      <c r="C369" s="3" t="s">
        <v>33802</v>
      </c>
      <c r="D369" s="3" t="s">
        <v>33149</v>
      </c>
      <c r="E369" s="3" t="s">
        <v>33802</v>
      </c>
      <c r="F369" s="4">
        <v>79</v>
      </c>
      <c r="G369" s="11">
        <v>1842.95</v>
      </c>
      <c r="H369" s="4"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39"/>
      <c r="V369" s="30"/>
      <c r="Y369" s="18"/>
    </row>
    <row r="370" spans="1:25" x14ac:dyDescent="0.2">
      <c r="A370" s="3">
        <v>8738650670</v>
      </c>
      <c r="B370" s="3" t="s">
        <v>33803</v>
      </c>
      <c r="C370" s="3" t="s">
        <v>33803</v>
      </c>
      <c r="D370" s="3" t="s">
        <v>33150</v>
      </c>
      <c r="E370" s="3" t="s">
        <v>33803</v>
      </c>
      <c r="F370" s="4">
        <v>89</v>
      </c>
      <c r="G370" s="11">
        <v>2808.9</v>
      </c>
      <c r="H370" s="4"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39"/>
      <c r="V370" s="21"/>
      <c r="Y370" s="18"/>
    </row>
    <row r="371" spans="1:25" x14ac:dyDescent="0.2">
      <c r="A371" s="3">
        <v>8738650677</v>
      </c>
      <c r="B371" s="3" t="s">
        <v>33804</v>
      </c>
      <c r="C371" s="3" t="s">
        <v>33804</v>
      </c>
      <c r="D371" s="3" t="s">
        <v>33151</v>
      </c>
      <c r="E371" s="3" t="s">
        <v>33804</v>
      </c>
      <c r="F371" s="4">
        <v>66</v>
      </c>
      <c r="G371" s="11">
        <v>1016.78</v>
      </c>
      <c r="H371" s="4"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39"/>
      <c r="V371" s="30"/>
      <c r="Y371" s="18"/>
    </row>
    <row r="372" spans="1:25" x14ac:dyDescent="0.2">
      <c r="A372" s="3">
        <v>8738650689</v>
      </c>
      <c r="B372" s="3" t="s">
        <v>33805</v>
      </c>
      <c r="C372" s="3" t="s">
        <v>33805</v>
      </c>
      <c r="D372" s="3" t="s">
        <v>33152</v>
      </c>
      <c r="E372" s="3" t="s">
        <v>33805</v>
      </c>
      <c r="F372" s="4">
        <v>28</v>
      </c>
      <c r="G372" s="11">
        <v>44.99</v>
      </c>
      <c r="H372" s="4"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39"/>
      <c r="V372" s="30"/>
      <c r="Y372" s="18"/>
    </row>
    <row r="373" spans="1:25" x14ac:dyDescent="0.2">
      <c r="A373" s="3">
        <v>8738650695</v>
      </c>
      <c r="B373" s="3" t="s">
        <v>33806</v>
      </c>
      <c r="C373" s="3" t="s">
        <v>33806</v>
      </c>
      <c r="D373" s="3" t="s">
        <v>33153</v>
      </c>
      <c r="E373" s="3" t="s">
        <v>33806</v>
      </c>
      <c r="F373" s="4">
        <v>38</v>
      </c>
      <c r="G373" s="11">
        <v>115.16</v>
      </c>
      <c r="H373" s="4"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39"/>
      <c r="V373" s="30"/>
      <c r="Y373" s="18"/>
    </row>
    <row r="374" spans="1:25" x14ac:dyDescent="0.2">
      <c r="A374" s="3">
        <v>8738650708</v>
      </c>
      <c r="B374" s="3" t="s">
        <v>33807</v>
      </c>
      <c r="C374" s="3" t="s">
        <v>33807</v>
      </c>
      <c r="D374" s="3" t="s">
        <v>33154</v>
      </c>
      <c r="E374" s="3" t="s">
        <v>33807</v>
      </c>
      <c r="F374" s="4">
        <v>64</v>
      </c>
      <c r="G374" s="11">
        <v>921.47</v>
      </c>
      <c r="H374" s="4"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39"/>
      <c r="V374" s="30"/>
      <c r="Y374" s="18"/>
    </row>
    <row r="375" spans="1:25" x14ac:dyDescent="0.2">
      <c r="A375" s="3">
        <v>8738650721</v>
      </c>
      <c r="B375" s="3" t="s">
        <v>33808</v>
      </c>
      <c r="C375" s="3" t="s">
        <v>33808</v>
      </c>
      <c r="D375" s="3" t="s">
        <v>33155</v>
      </c>
      <c r="E375" s="3" t="s">
        <v>33808</v>
      </c>
      <c r="F375" s="4">
        <v>89</v>
      </c>
      <c r="G375" s="11">
        <v>2808.9</v>
      </c>
      <c r="H375" s="4"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39"/>
      <c r="V375" s="30"/>
      <c r="Y375" s="18"/>
    </row>
    <row r="376" spans="1:25" x14ac:dyDescent="0.2">
      <c r="A376" s="3">
        <v>8738650722</v>
      </c>
      <c r="B376" s="3" t="s">
        <v>33809</v>
      </c>
      <c r="C376" s="3" t="s">
        <v>33809</v>
      </c>
      <c r="D376" s="3" t="s">
        <v>33156</v>
      </c>
      <c r="E376" s="3" t="s">
        <v>33809</v>
      </c>
      <c r="F376" s="4">
        <v>87</v>
      </c>
      <c r="G376" s="11">
        <v>2618.25</v>
      </c>
      <c r="H376" s="4"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39"/>
      <c r="V376" s="30"/>
      <c r="Y376" s="18"/>
    </row>
    <row r="377" spans="1:25" x14ac:dyDescent="0.2">
      <c r="A377" s="3">
        <v>8738650727</v>
      </c>
      <c r="B377" s="3" t="s">
        <v>33810</v>
      </c>
      <c r="C377" s="3" t="s">
        <v>33810</v>
      </c>
      <c r="D377" s="3" t="s">
        <v>33157</v>
      </c>
      <c r="E377" s="3" t="s">
        <v>33810</v>
      </c>
      <c r="F377" s="4">
        <v>30</v>
      </c>
      <c r="G377" s="11">
        <v>56.43</v>
      </c>
      <c r="H377" s="4"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39"/>
      <c r="V377" s="30"/>
      <c r="Y377" s="18"/>
    </row>
    <row r="378" spans="1:25" x14ac:dyDescent="0.2">
      <c r="A378" s="3">
        <v>8738650728</v>
      </c>
      <c r="B378" s="3" t="s">
        <v>33811</v>
      </c>
      <c r="C378" s="3" t="s">
        <v>33811</v>
      </c>
      <c r="D378" s="3" t="s">
        <v>33158</v>
      </c>
      <c r="E378" s="3" t="s">
        <v>33811</v>
      </c>
      <c r="F378" s="4">
        <v>30</v>
      </c>
      <c r="G378" s="11">
        <v>56.43</v>
      </c>
      <c r="H378" s="4"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39"/>
      <c r="V378" s="30"/>
      <c r="Y378" s="18"/>
    </row>
    <row r="379" spans="1:25" x14ac:dyDescent="0.2">
      <c r="A379" s="3">
        <v>8738650730</v>
      </c>
      <c r="B379" s="3" t="s">
        <v>33812</v>
      </c>
      <c r="C379" s="3" t="s">
        <v>33812</v>
      </c>
      <c r="D379" s="3" t="s">
        <v>33159</v>
      </c>
      <c r="E379" s="3" t="s">
        <v>33812</v>
      </c>
      <c r="F379" s="4">
        <v>29</v>
      </c>
      <c r="G379" s="11">
        <v>50.47</v>
      </c>
      <c r="H379" s="4"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39"/>
      <c r="V379" s="30"/>
      <c r="Y379" s="18"/>
    </row>
    <row r="380" spans="1:25" x14ac:dyDescent="0.2">
      <c r="A380" s="3">
        <v>8738650732</v>
      </c>
      <c r="B380" s="3" t="s">
        <v>33813</v>
      </c>
      <c r="C380" s="3" t="s">
        <v>33813</v>
      </c>
      <c r="D380" s="3" t="s">
        <v>33160</v>
      </c>
      <c r="E380" s="3" t="s">
        <v>33813</v>
      </c>
      <c r="F380" s="4">
        <v>22</v>
      </c>
      <c r="G380" s="11">
        <v>23.52</v>
      </c>
      <c r="H380" s="4"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39"/>
      <c r="V380" s="21"/>
      <c r="Y380" s="18"/>
    </row>
    <row r="381" spans="1:25" x14ac:dyDescent="0.2">
      <c r="A381" s="3">
        <v>8738650733</v>
      </c>
      <c r="B381" s="3" t="s">
        <v>33814</v>
      </c>
      <c r="C381" s="3" t="s">
        <v>33814</v>
      </c>
      <c r="D381" s="3" t="s">
        <v>33161</v>
      </c>
      <c r="E381" s="3" t="s">
        <v>33814</v>
      </c>
      <c r="F381" s="4">
        <v>36</v>
      </c>
      <c r="G381" s="11">
        <v>96.97</v>
      </c>
      <c r="H381" s="4"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39"/>
      <c r="V381" s="30"/>
      <c r="Y381" s="18"/>
    </row>
    <row r="382" spans="1:25" x14ac:dyDescent="0.2">
      <c r="A382" s="3">
        <v>8738650734</v>
      </c>
      <c r="B382" s="3" t="s">
        <v>33815</v>
      </c>
      <c r="C382" s="3" t="s">
        <v>33815</v>
      </c>
      <c r="D382" s="3" t="s">
        <v>33162</v>
      </c>
      <c r="E382" s="3" t="s">
        <v>33815</v>
      </c>
      <c r="F382" s="4">
        <v>25</v>
      </c>
      <c r="G382" s="11">
        <v>31</v>
      </c>
      <c r="H382" s="4"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39"/>
      <c r="V382" s="30"/>
      <c r="Y382" s="18"/>
    </row>
    <row r="383" spans="1:25" x14ac:dyDescent="0.2">
      <c r="A383" s="3">
        <v>8738650735</v>
      </c>
      <c r="B383" s="3" t="s">
        <v>34127</v>
      </c>
      <c r="C383" s="3" t="s">
        <v>34127</v>
      </c>
      <c r="D383" s="3" t="s">
        <v>33163</v>
      </c>
      <c r="E383" s="3" t="s">
        <v>33816</v>
      </c>
      <c r="F383" s="4">
        <v>29</v>
      </c>
      <c r="G383" s="11">
        <v>50.47</v>
      </c>
      <c r="H383" s="4"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39"/>
      <c r="V383" s="30"/>
      <c r="Y383" s="18"/>
    </row>
    <row r="384" spans="1:25" x14ac:dyDescent="0.2">
      <c r="A384" s="3">
        <v>8738650736</v>
      </c>
      <c r="B384" s="3" t="s">
        <v>33817</v>
      </c>
      <c r="C384" s="3" t="s">
        <v>33817</v>
      </c>
      <c r="D384" s="3" t="s">
        <v>33164</v>
      </c>
      <c r="E384" s="3" t="s">
        <v>33817</v>
      </c>
      <c r="F384" s="4">
        <v>32</v>
      </c>
      <c r="G384" s="11">
        <v>69.400000000000006</v>
      </c>
      <c r="H384" s="4"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39"/>
      <c r="V384" s="30"/>
      <c r="Y384" s="18"/>
    </row>
    <row r="385" spans="1:25" x14ac:dyDescent="0.2">
      <c r="A385" s="3">
        <v>8738650741</v>
      </c>
      <c r="B385" s="3" t="s">
        <v>33818</v>
      </c>
      <c r="C385" s="3" t="s">
        <v>33818</v>
      </c>
      <c r="D385" s="3" t="s">
        <v>33165</v>
      </c>
      <c r="E385" s="3" t="s">
        <v>33818</v>
      </c>
      <c r="F385" s="4">
        <v>31</v>
      </c>
      <c r="G385" s="11">
        <v>62.91</v>
      </c>
      <c r="H385" s="4"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39"/>
      <c r="V385" s="30"/>
      <c r="Y385" s="18"/>
    </row>
    <row r="386" spans="1:25" x14ac:dyDescent="0.2">
      <c r="A386" s="3">
        <v>8738650760</v>
      </c>
      <c r="B386" s="3" t="s">
        <v>33819</v>
      </c>
      <c r="C386" s="3" t="s">
        <v>33819</v>
      </c>
      <c r="D386" s="3" t="s">
        <v>33166</v>
      </c>
      <c r="E386" s="3" t="s">
        <v>33819</v>
      </c>
      <c r="F386" s="4">
        <v>85</v>
      </c>
      <c r="G386" s="11">
        <v>2414.88</v>
      </c>
      <c r="H386" s="4"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4"/>
      <c r="V386" s="30"/>
      <c r="Y386" s="18"/>
    </row>
    <row r="387" spans="1:25" x14ac:dyDescent="0.2">
      <c r="A387" s="3">
        <v>8738650770</v>
      </c>
      <c r="B387" s="3" t="s">
        <v>33167</v>
      </c>
      <c r="C387" s="3" t="s">
        <v>33167</v>
      </c>
      <c r="D387" s="3" t="s">
        <v>33167</v>
      </c>
      <c r="E387" s="3" t="s">
        <v>33167</v>
      </c>
      <c r="F387" s="4">
        <v>67</v>
      </c>
      <c r="G387" s="11">
        <v>1061.29</v>
      </c>
      <c r="H387" s="4"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39"/>
      <c r="V387" s="21"/>
      <c r="Y387" s="18"/>
    </row>
    <row r="388" spans="1:25" x14ac:dyDescent="0.2">
      <c r="A388" s="3">
        <v>8738650782</v>
      </c>
      <c r="B388" s="3" t="s">
        <v>33820</v>
      </c>
      <c r="C388" s="3" t="s">
        <v>33820</v>
      </c>
      <c r="D388" s="3" t="s">
        <v>33168</v>
      </c>
      <c r="E388" s="3" t="s">
        <v>33820</v>
      </c>
      <c r="F388" s="4">
        <v>15</v>
      </c>
      <c r="G388" s="11">
        <v>10.3</v>
      </c>
      <c r="H388" s="4"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39"/>
      <c r="V388" s="30"/>
      <c r="Y388" s="18"/>
    </row>
    <row r="389" spans="1:25" x14ac:dyDescent="0.2">
      <c r="A389" s="3">
        <v>8738650783</v>
      </c>
      <c r="B389" s="3" t="s">
        <v>33821</v>
      </c>
      <c r="C389" s="3" t="s">
        <v>33821</v>
      </c>
      <c r="D389" s="3" t="s">
        <v>33169</v>
      </c>
      <c r="E389" s="3" t="s">
        <v>33821</v>
      </c>
      <c r="F389" s="4">
        <v>15</v>
      </c>
      <c r="G389" s="11">
        <v>10.3</v>
      </c>
      <c r="H389" s="4"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39"/>
      <c r="V389" s="30"/>
      <c r="Y389" s="18"/>
    </row>
    <row r="390" spans="1:25" x14ac:dyDescent="0.2">
      <c r="A390" s="3">
        <v>8738650786</v>
      </c>
      <c r="B390" s="3" t="s">
        <v>33822</v>
      </c>
      <c r="C390" s="3" t="s">
        <v>33822</v>
      </c>
      <c r="D390" s="3" t="s">
        <v>33170</v>
      </c>
      <c r="E390" s="3" t="s">
        <v>33822</v>
      </c>
      <c r="F390" s="4">
        <v>18</v>
      </c>
      <c r="G390" s="11">
        <v>15.38</v>
      </c>
      <c r="H390" s="4"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39"/>
      <c r="V390" s="30"/>
      <c r="Y390" s="18"/>
    </row>
    <row r="391" spans="1:25" x14ac:dyDescent="0.2">
      <c r="A391" s="3">
        <v>8738650787</v>
      </c>
      <c r="B391" s="3" t="s">
        <v>33823</v>
      </c>
      <c r="C391" s="3" t="s">
        <v>33823</v>
      </c>
      <c r="D391" s="3" t="s">
        <v>33171</v>
      </c>
      <c r="E391" s="3" t="s">
        <v>33823</v>
      </c>
      <c r="F391" s="4">
        <v>18</v>
      </c>
      <c r="G391" s="11">
        <v>15.38</v>
      </c>
      <c r="H391" s="4"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39"/>
      <c r="V391" s="30"/>
      <c r="Y391" s="18"/>
    </row>
    <row r="392" spans="1:25" x14ac:dyDescent="0.2">
      <c r="A392" s="3">
        <v>8738650788</v>
      </c>
      <c r="B392" s="3" t="s">
        <v>33824</v>
      </c>
      <c r="C392" s="3" t="s">
        <v>33824</v>
      </c>
      <c r="D392" s="3" t="s">
        <v>33172</v>
      </c>
      <c r="E392" s="3" t="s">
        <v>33824</v>
      </c>
      <c r="F392" s="4">
        <v>18</v>
      </c>
      <c r="G392" s="11">
        <v>15.38</v>
      </c>
      <c r="H392" s="4"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39"/>
      <c r="V392" s="30"/>
      <c r="Y392" s="18"/>
    </row>
    <row r="393" spans="1:25" x14ac:dyDescent="0.2">
      <c r="A393" s="3">
        <v>8738650833</v>
      </c>
      <c r="B393" s="3" t="s">
        <v>33825</v>
      </c>
      <c r="C393" s="3" t="s">
        <v>33825</v>
      </c>
      <c r="D393" s="3" t="s">
        <v>33173</v>
      </c>
      <c r="E393" s="3" t="s">
        <v>33825</v>
      </c>
      <c r="F393" s="4">
        <v>86</v>
      </c>
      <c r="G393" s="11">
        <v>2516.5700000000002</v>
      </c>
      <c r="H393" s="4"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39"/>
      <c r="V393" s="21"/>
      <c r="Y393" s="18"/>
    </row>
    <row r="394" spans="1:25" x14ac:dyDescent="0.2">
      <c r="A394" s="3">
        <v>8738650840</v>
      </c>
      <c r="B394" s="3" t="s">
        <v>33826</v>
      </c>
      <c r="C394" s="3" t="s">
        <v>33826</v>
      </c>
      <c r="D394" s="3" t="s">
        <v>33174</v>
      </c>
      <c r="E394" s="3" t="s">
        <v>33826</v>
      </c>
      <c r="F394" s="4">
        <v>58</v>
      </c>
      <c r="G394" s="11">
        <v>641.86</v>
      </c>
      <c r="H394" s="4"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39"/>
      <c r="V394" s="30"/>
      <c r="Y394" s="18"/>
    </row>
    <row r="395" spans="1:25" x14ac:dyDescent="0.2">
      <c r="A395" s="3">
        <v>8738650854</v>
      </c>
      <c r="B395" s="3" t="s">
        <v>33827</v>
      </c>
      <c r="C395" s="3" t="s">
        <v>33827</v>
      </c>
      <c r="D395" s="3" t="s">
        <v>33175</v>
      </c>
      <c r="E395" s="3" t="s">
        <v>33827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39" t="s">
        <v>19894</v>
      </c>
      <c r="V395" s="30"/>
      <c r="Y395" s="18"/>
    </row>
    <row r="396" spans="1:25" x14ac:dyDescent="0.2">
      <c r="A396" s="3">
        <v>8738650898</v>
      </c>
      <c r="B396" s="3" t="s">
        <v>33828</v>
      </c>
      <c r="C396" s="3" t="s">
        <v>33828</v>
      </c>
      <c r="D396" s="3" t="s">
        <v>33176</v>
      </c>
      <c r="E396" s="3" t="s">
        <v>33828</v>
      </c>
      <c r="F396" s="4">
        <v>63</v>
      </c>
      <c r="G396" s="11">
        <v>876.99</v>
      </c>
      <c r="H396" s="4"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39"/>
      <c r="V396" s="30"/>
      <c r="Y396" s="18"/>
    </row>
    <row r="397" spans="1:25" x14ac:dyDescent="0.2">
      <c r="A397" s="3">
        <v>8738650925</v>
      </c>
      <c r="B397" s="3" t="s">
        <v>33177</v>
      </c>
      <c r="C397" s="3" t="s">
        <v>33177</v>
      </c>
      <c r="D397" s="3" t="s">
        <v>33177</v>
      </c>
      <c r="E397" s="3" t="s">
        <v>33177</v>
      </c>
      <c r="F397" s="4">
        <v>57</v>
      </c>
      <c r="G397" s="11">
        <v>596.1</v>
      </c>
      <c r="H397" s="4"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39"/>
      <c r="V397" s="30"/>
      <c r="Y397" s="18"/>
    </row>
    <row r="398" spans="1:25" x14ac:dyDescent="0.2">
      <c r="A398" s="3">
        <v>8738650926</v>
      </c>
      <c r="B398" s="3" t="s">
        <v>33829</v>
      </c>
      <c r="C398" s="3" t="s">
        <v>33829</v>
      </c>
      <c r="D398" s="3" t="s">
        <v>33178</v>
      </c>
      <c r="E398" s="3" t="s">
        <v>33829</v>
      </c>
      <c r="F398" s="4">
        <v>67</v>
      </c>
      <c r="G398" s="11">
        <v>1061.29</v>
      </c>
      <c r="H398" s="4"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39"/>
      <c r="V398" s="21"/>
      <c r="Y398" s="18"/>
    </row>
    <row r="399" spans="1:25" x14ac:dyDescent="0.2">
      <c r="A399" s="3">
        <v>8738650928</v>
      </c>
      <c r="B399" s="3" t="s">
        <v>33830</v>
      </c>
      <c r="C399" s="3" t="s">
        <v>33830</v>
      </c>
      <c r="D399" s="3" t="s">
        <v>33179</v>
      </c>
      <c r="E399" s="3" t="s">
        <v>33830</v>
      </c>
      <c r="F399" s="4">
        <v>61</v>
      </c>
      <c r="G399" s="11">
        <v>768.96</v>
      </c>
      <c r="H399" s="4"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39"/>
      <c r="V399" s="30"/>
      <c r="Y399" s="18"/>
    </row>
    <row r="400" spans="1:25" x14ac:dyDescent="0.2">
      <c r="A400" s="3">
        <v>8738650935</v>
      </c>
      <c r="B400" s="3" t="s">
        <v>33831</v>
      </c>
      <c r="C400" s="3" t="s">
        <v>33831</v>
      </c>
      <c r="D400" s="3" t="s">
        <v>33180</v>
      </c>
      <c r="E400" s="3" t="s">
        <v>33831</v>
      </c>
      <c r="F400" s="4">
        <v>59</v>
      </c>
      <c r="G400" s="11">
        <v>686.33</v>
      </c>
      <c r="H400" s="4"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39"/>
      <c r="V400" s="30"/>
      <c r="Y400" s="18"/>
    </row>
    <row r="401" spans="1:25" x14ac:dyDescent="0.2">
      <c r="A401" s="3">
        <v>8738650945</v>
      </c>
      <c r="B401" s="3" t="s">
        <v>33832</v>
      </c>
      <c r="C401" s="3" t="s">
        <v>33832</v>
      </c>
      <c r="D401" s="3" t="s">
        <v>33181</v>
      </c>
      <c r="E401" s="3" t="s">
        <v>33832</v>
      </c>
      <c r="F401" s="4">
        <v>72</v>
      </c>
      <c r="G401" s="11">
        <v>1321.84</v>
      </c>
      <c r="H401" s="4"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39"/>
      <c r="V401" s="30"/>
      <c r="Y401" s="18"/>
    </row>
    <row r="402" spans="1:25" x14ac:dyDescent="0.2">
      <c r="A402" s="3">
        <v>8738650946</v>
      </c>
      <c r="B402" s="3" t="s">
        <v>33833</v>
      </c>
      <c r="C402" s="3" t="s">
        <v>33833</v>
      </c>
      <c r="D402" s="3" t="s">
        <v>33182</v>
      </c>
      <c r="E402" s="3" t="s">
        <v>33833</v>
      </c>
      <c r="F402" s="4">
        <v>70</v>
      </c>
      <c r="G402" s="11">
        <v>1213.81</v>
      </c>
      <c r="H402" s="4"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39"/>
      <c r="V402" s="21"/>
      <c r="Y402" s="18"/>
    </row>
    <row r="403" spans="1:25" x14ac:dyDescent="0.2">
      <c r="A403" s="3">
        <v>8738650951</v>
      </c>
      <c r="B403" s="3" t="s">
        <v>33183</v>
      </c>
      <c r="C403" s="3" t="s">
        <v>33183</v>
      </c>
      <c r="D403" s="3" t="s">
        <v>33183</v>
      </c>
      <c r="E403" s="3" t="s">
        <v>33183</v>
      </c>
      <c r="F403" s="4">
        <v>57</v>
      </c>
      <c r="G403" s="11">
        <v>596.1</v>
      </c>
      <c r="H403" s="4"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39"/>
      <c r="V403" s="30"/>
      <c r="Y403" s="18"/>
    </row>
    <row r="404" spans="1:25" x14ac:dyDescent="0.2">
      <c r="A404" s="3">
        <v>8738650963</v>
      </c>
      <c r="B404" s="3" t="s">
        <v>33834</v>
      </c>
      <c r="C404" s="3" t="s">
        <v>33834</v>
      </c>
      <c r="D404" s="3" t="s">
        <v>33184</v>
      </c>
      <c r="E404" s="3" t="s">
        <v>33834</v>
      </c>
      <c r="F404" s="4">
        <v>34</v>
      </c>
      <c r="G404" s="11">
        <v>82.62</v>
      </c>
      <c r="H404" s="4"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39"/>
      <c r="V404" s="30"/>
      <c r="Y404" s="18"/>
    </row>
    <row r="405" spans="1:25" x14ac:dyDescent="0.2">
      <c r="A405" s="3">
        <v>8738650965</v>
      </c>
      <c r="B405" s="3" t="s">
        <v>33835</v>
      </c>
      <c r="C405" s="3" t="s">
        <v>33835</v>
      </c>
      <c r="D405" s="3" t="s">
        <v>33185</v>
      </c>
      <c r="E405" s="3" t="s">
        <v>33835</v>
      </c>
      <c r="F405" s="4">
        <v>15</v>
      </c>
      <c r="G405" s="11">
        <v>10.3</v>
      </c>
      <c r="H405" s="4"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39"/>
      <c r="V405" s="30"/>
      <c r="Y405" s="18"/>
    </row>
    <row r="406" spans="1:25" x14ac:dyDescent="0.2">
      <c r="A406" s="3">
        <v>8738650969</v>
      </c>
      <c r="B406" s="3" t="s">
        <v>33836</v>
      </c>
      <c r="C406" s="3" t="s">
        <v>33836</v>
      </c>
      <c r="D406" s="3" t="s">
        <v>33186</v>
      </c>
      <c r="E406" s="3" t="s">
        <v>33836</v>
      </c>
      <c r="F406" s="4">
        <v>23</v>
      </c>
      <c r="G406" s="11">
        <v>25.66</v>
      </c>
      <c r="H406" s="4"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39"/>
      <c r="V406" s="30"/>
      <c r="Y406" s="18"/>
    </row>
    <row r="407" spans="1:25" x14ac:dyDescent="0.2">
      <c r="A407" s="3">
        <v>8738650971</v>
      </c>
      <c r="B407" s="3" t="s">
        <v>33837</v>
      </c>
      <c r="C407" s="3" t="s">
        <v>33837</v>
      </c>
      <c r="D407" s="3" t="s">
        <v>33187</v>
      </c>
      <c r="E407" s="3" t="s">
        <v>33837</v>
      </c>
      <c r="F407" s="4">
        <v>37</v>
      </c>
      <c r="G407" s="11">
        <v>105.99</v>
      </c>
      <c r="H407" s="4"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39"/>
      <c r="V407" s="30"/>
      <c r="Y407" s="18"/>
    </row>
    <row r="408" spans="1:25" x14ac:dyDescent="0.2">
      <c r="A408" s="3">
        <v>8738650972</v>
      </c>
      <c r="B408" s="3" t="s">
        <v>33838</v>
      </c>
      <c r="C408" s="3" t="s">
        <v>33838</v>
      </c>
      <c r="D408" s="3" t="s">
        <v>33188</v>
      </c>
      <c r="E408" s="3" t="s">
        <v>33838</v>
      </c>
      <c r="F408" s="4">
        <v>26</v>
      </c>
      <c r="G408" s="11">
        <v>34.200000000000003</v>
      </c>
      <c r="H408" s="4"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39"/>
      <c r="V408" s="30"/>
      <c r="Y408" s="18"/>
    </row>
    <row r="409" spans="1:25" x14ac:dyDescent="0.2">
      <c r="A409" s="3">
        <v>8738650976</v>
      </c>
      <c r="B409" s="3" t="s">
        <v>33839</v>
      </c>
      <c r="C409" s="3" t="s">
        <v>33839</v>
      </c>
      <c r="D409" s="3" t="s">
        <v>33189</v>
      </c>
      <c r="E409" s="3" t="s">
        <v>33839</v>
      </c>
      <c r="F409" s="4">
        <v>26</v>
      </c>
      <c r="G409" s="11">
        <v>34.200000000000003</v>
      </c>
      <c r="H409" s="4"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39"/>
      <c r="V409" s="30"/>
      <c r="Y409" s="18"/>
    </row>
    <row r="410" spans="1:25" x14ac:dyDescent="0.2">
      <c r="A410" s="3">
        <v>8738650977</v>
      </c>
      <c r="B410" s="3" t="s">
        <v>33840</v>
      </c>
      <c r="C410" s="3" t="s">
        <v>33840</v>
      </c>
      <c r="D410" s="3" t="s">
        <v>33190</v>
      </c>
      <c r="E410" s="3" t="s">
        <v>33840</v>
      </c>
      <c r="F410" s="4">
        <v>16</v>
      </c>
      <c r="G410" s="11">
        <v>11.93</v>
      </c>
      <c r="H410" s="4"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39"/>
      <c r="V410" s="30"/>
      <c r="Y410" s="18"/>
    </row>
    <row r="411" spans="1:25" x14ac:dyDescent="0.2">
      <c r="A411" s="3">
        <v>8738650981</v>
      </c>
      <c r="B411" s="3" t="s">
        <v>33841</v>
      </c>
      <c r="C411" s="3" t="s">
        <v>33841</v>
      </c>
      <c r="D411" s="3" t="s">
        <v>33191</v>
      </c>
      <c r="E411" s="3" t="s">
        <v>33841</v>
      </c>
      <c r="F411" s="4">
        <v>40</v>
      </c>
      <c r="G411" s="11">
        <v>137.26</v>
      </c>
      <c r="H411" s="4"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39"/>
      <c r="V411" s="30"/>
      <c r="Y411" s="18"/>
    </row>
    <row r="412" spans="1:25" x14ac:dyDescent="0.2">
      <c r="A412" s="3">
        <v>8738651015</v>
      </c>
      <c r="B412" s="3" t="s">
        <v>33842</v>
      </c>
      <c r="C412" s="3" t="s">
        <v>33842</v>
      </c>
      <c r="D412" s="3" t="s">
        <v>33192</v>
      </c>
      <c r="E412" s="3" t="s">
        <v>33842</v>
      </c>
      <c r="F412" s="4">
        <v>85</v>
      </c>
      <c r="G412" s="11">
        <v>2414.88</v>
      </c>
      <c r="H412" s="4"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39"/>
      <c r="V412" s="21"/>
      <c r="Y412" s="18"/>
    </row>
    <row r="413" spans="1:25" x14ac:dyDescent="0.2">
      <c r="A413" s="3">
        <v>8738651028</v>
      </c>
      <c r="B413" s="3" t="s">
        <v>33843</v>
      </c>
      <c r="C413" s="3" t="s">
        <v>33843</v>
      </c>
      <c r="D413" s="3" t="s">
        <v>33193</v>
      </c>
      <c r="E413" s="3" t="s">
        <v>33843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39" t="s">
        <v>19894</v>
      </c>
      <c r="V413" s="30"/>
      <c r="Y413" s="18"/>
    </row>
    <row r="414" spans="1:25" x14ac:dyDescent="0.2">
      <c r="A414" s="3">
        <v>8738651056</v>
      </c>
      <c r="B414" s="3" t="s">
        <v>33844</v>
      </c>
      <c r="C414" s="3" t="s">
        <v>33844</v>
      </c>
      <c r="D414" s="3" t="s">
        <v>33194</v>
      </c>
      <c r="E414" s="3" t="s">
        <v>33844</v>
      </c>
      <c r="F414" s="4">
        <v>23</v>
      </c>
      <c r="G414" s="11">
        <v>25.66</v>
      </c>
      <c r="H414" s="4"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39"/>
      <c r="V414" s="30"/>
      <c r="Y414" s="18"/>
    </row>
    <row r="415" spans="1:25" x14ac:dyDescent="0.2">
      <c r="A415" s="3">
        <v>8738651090</v>
      </c>
      <c r="B415" s="3" t="s">
        <v>33845</v>
      </c>
      <c r="C415" s="3" t="s">
        <v>33845</v>
      </c>
      <c r="D415" s="3" t="s">
        <v>33195</v>
      </c>
      <c r="E415" s="3" t="s">
        <v>33845</v>
      </c>
      <c r="F415" s="4">
        <v>22</v>
      </c>
      <c r="G415" s="11">
        <v>23.52</v>
      </c>
      <c r="H415" s="4"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39"/>
      <c r="V415" s="30"/>
      <c r="Y415" s="18"/>
    </row>
    <row r="416" spans="1:25" x14ac:dyDescent="0.2">
      <c r="A416" s="3">
        <v>8738651100</v>
      </c>
      <c r="B416" s="3" t="s">
        <v>33846</v>
      </c>
      <c r="C416" s="3" t="s">
        <v>33846</v>
      </c>
      <c r="D416" s="3" t="s">
        <v>33196</v>
      </c>
      <c r="E416" s="3" t="s">
        <v>33846</v>
      </c>
      <c r="F416" s="4">
        <v>27</v>
      </c>
      <c r="G416" s="11">
        <v>39.64</v>
      </c>
      <c r="H416" s="4"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39"/>
      <c r="V416" s="30"/>
      <c r="Y416" s="18"/>
    </row>
    <row r="417" spans="1:25" x14ac:dyDescent="0.2">
      <c r="A417" s="3">
        <v>8738651131</v>
      </c>
      <c r="B417" s="3" t="s">
        <v>33847</v>
      </c>
      <c r="C417" s="3" t="s">
        <v>33847</v>
      </c>
      <c r="D417" s="3" t="s">
        <v>33197</v>
      </c>
      <c r="E417" s="3" t="s">
        <v>33847</v>
      </c>
      <c r="F417" s="4">
        <v>31</v>
      </c>
      <c r="G417" s="11">
        <v>62.91</v>
      </c>
      <c r="H417" s="4"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39"/>
      <c r="V417" s="30"/>
      <c r="Y417" s="18"/>
    </row>
    <row r="418" spans="1:25" x14ac:dyDescent="0.2">
      <c r="A418" s="3">
        <v>8738651132</v>
      </c>
      <c r="B418" s="3" t="s">
        <v>33848</v>
      </c>
      <c r="C418" s="3" t="s">
        <v>33848</v>
      </c>
      <c r="D418" s="3" t="s">
        <v>33198</v>
      </c>
      <c r="E418" s="3" t="s">
        <v>33848</v>
      </c>
      <c r="F418" s="4">
        <v>31</v>
      </c>
      <c r="G418" s="11">
        <v>62.91</v>
      </c>
      <c r="H418" s="4"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39"/>
      <c r="V418" s="30"/>
      <c r="Y418" s="18"/>
    </row>
    <row r="419" spans="1:25" x14ac:dyDescent="0.2">
      <c r="A419" s="3">
        <v>8738651133</v>
      </c>
      <c r="B419" s="3" t="s">
        <v>33849</v>
      </c>
      <c r="C419" s="3" t="s">
        <v>33849</v>
      </c>
      <c r="D419" s="3" t="s">
        <v>33199</v>
      </c>
      <c r="E419" s="3" t="s">
        <v>33849</v>
      </c>
      <c r="F419" s="4">
        <v>31</v>
      </c>
      <c r="G419" s="11">
        <v>62.91</v>
      </c>
      <c r="H419" s="4"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39"/>
      <c r="V419" s="30"/>
      <c r="Y419" s="18"/>
    </row>
    <row r="420" spans="1:25" x14ac:dyDescent="0.2">
      <c r="A420" s="3">
        <v>8738651139</v>
      </c>
      <c r="B420" s="3" t="s">
        <v>33850</v>
      </c>
      <c r="C420" s="3" t="s">
        <v>33850</v>
      </c>
      <c r="D420" s="3" t="s">
        <v>33200</v>
      </c>
      <c r="E420" s="3" t="s">
        <v>33850</v>
      </c>
      <c r="F420" s="4">
        <v>35</v>
      </c>
      <c r="G420" s="11">
        <v>89.6</v>
      </c>
      <c r="H420" s="4"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39"/>
      <c r="V420" s="30"/>
      <c r="Y420" s="18"/>
    </row>
    <row r="421" spans="1:25" x14ac:dyDescent="0.2">
      <c r="A421" s="3">
        <v>8738651149</v>
      </c>
      <c r="B421" s="3" t="s">
        <v>33851</v>
      </c>
      <c r="C421" s="3" t="s">
        <v>33851</v>
      </c>
      <c r="D421" s="3" t="s">
        <v>33201</v>
      </c>
      <c r="E421" s="3" t="s">
        <v>33851</v>
      </c>
      <c r="F421" s="4">
        <v>27</v>
      </c>
      <c r="G421" s="11">
        <v>39.64</v>
      </c>
      <c r="H421" s="4"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39"/>
      <c r="V421" s="30"/>
      <c r="Y421" s="18"/>
    </row>
    <row r="422" spans="1:25" x14ac:dyDescent="0.2">
      <c r="A422" s="3">
        <v>8738651154</v>
      </c>
      <c r="B422" s="3" t="s">
        <v>33852</v>
      </c>
      <c r="C422" s="3" t="s">
        <v>33852</v>
      </c>
      <c r="D422" s="3" t="s">
        <v>33202</v>
      </c>
      <c r="E422" s="3" t="s">
        <v>33852</v>
      </c>
      <c r="F422" s="4">
        <v>31</v>
      </c>
      <c r="G422" s="11">
        <v>62.91</v>
      </c>
      <c r="H422" s="4"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39"/>
      <c r="V422" s="30"/>
      <c r="Y422" s="18"/>
    </row>
    <row r="423" spans="1:25" x14ac:dyDescent="0.2">
      <c r="A423" s="3">
        <v>8738651158</v>
      </c>
      <c r="B423" s="3" t="s">
        <v>33853</v>
      </c>
      <c r="C423" s="3" t="s">
        <v>33853</v>
      </c>
      <c r="D423" s="3" t="s">
        <v>33203</v>
      </c>
      <c r="E423" s="3" t="s">
        <v>33853</v>
      </c>
      <c r="F423" s="4">
        <v>22</v>
      </c>
      <c r="G423" s="11">
        <v>23.52</v>
      </c>
      <c r="H423" s="4"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39"/>
      <c r="V423" s="30"/>
      <c r="Y423" s="18"/>
    </row>
    <row r="424" spans="1:25" x14ac:dyDescent="0.2">
      <c r="A424" s="3">
        <v>8738651168</v>
      </c>
      <c r="B424" s="3" t="s">
        <v>33854</v>
      </c>
      <c r="C424" s="3" t="s">
        <v>33854</v>
      </c>
      <c r="D424" s="3" t="s">
        <v>33204</v>
      </c>
      <c r="E424" s="3" t="s">
        <v>33854</v>
      </c>
      <c r="F424" s="4">
        <v>25</v>
      </c>
      <c r="G424" s="11">
        <v>31</v>
      </c>
      <c r="H424" s="4"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39"/>
      <c r="V424" s="30"/>
      <c r="Y424" s="18"/>
    </row>
    <row r="425" spans="1:25" x14ac:dyDescent="0.2">
      <c r="A425" s="3">
        <v>8738651193</v>
      </c>
      <c r="B425" s="3" t="s">
        <v>33855</v>
      </c>
      <c r="C425" s="3" t="s">
        <v>33855</v>
      </c>
      <c r="D425" s="3" t="s">
        <v>33205</v>
      </c>
      <c r="E425" s="3" t="s">
        <v>33855</v>
      </c>
      <c r="F425" s="4">
        <v>22</v>
      </c>
      <c r="G425" s="11">
        <v>23.52</v>
      </c>
      <c r="H425" s="4"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39"/>
      <c r="V425" s="30"/>
      <c r="Y425" s="18"/>
    </row>
    <row r="426" spans="1:25" x14ac:dyDescent="0.2">
      <c r="A426" s="3">
        <v>8738651197</v>
      </c>
      <c r="B426" s="3" t="s">
        <v>33856</v>
      </c>
      <c r="C426" s="3" t="s">
        <v>33856</v>
      </c>
      <c r="D426" s="3" t="s">
        <v>33206</v>
      </c>
      <c r="E426" s="3" t="s">
        <v>33856</v>
      </c>
      <c r="F426" s="4">
        <v>21</v>
      </c>
      <c r="G426" s="11">
        <v>21.6</v>
      </c>
      <c r="H426" s="4"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39"/>
      <c r="V426" s="30"/>
      <c r="Y426" s="18"/>
    </row>
    <row r="427" spans="1:25" x14ac:dyDescent="0.2">
      <c r="A427" s="3">
        <v>8738651199</v>
      </c>
      <c r="B427" s="3" t="s">
        <v>33857</v>
      </c>
      <c r="C427" s="3" t="s">
        <v>33857</v>
      </c>
      <c r="D427" s="3" t="s">
        <v>33207</v>
      </c>
      <c r="E427" s="3" t="s">
        <v>33857</v>
      </c>
      <c r="F427" s="4">
        <v>24</v>
      </c>
      <c r="G427" s="11">
        <v>28.21</v>
      </c>
      <c r="H427" s="4"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39"/>
      <c r="V427" s="30"/>
      <c r="Y427" s="18"/>
    </row>
    <row r="428" spans="1:25" x14ac:dyDescent="0.2">
      <c r="A428" s="3">
        <v>8738651217</v>
      </c>
      <c r="B428" s="3" t="s">
        <v>33858</v>
      </c>
      <c r="C428" s="3" t="s">
        <v>33858</v>
      </c>
      <c r="D428" s="3" t="s">
        <v>33208</v>
      </c>
      <c r="E428" s="3" t="s">
        <v>33858</v>
      </c>
      <c r="F428" s="4">
        <v>25</v>
      </c>
      <c r="G428" s="11">
        <v>31</v>
      </c>
      <c r="H428" s="4"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39"/>
      <c r="V428" s="30"/>
      <c r="Y428" s="18"/>
    </row>
    <row r="429" spans="1:25" x14ac:dyDescent="0.2">
      <c r="A429" s="3">
        <v>8738651245</v>
      </c>
      <c r="B429" s="3" t="s">
        <v>33859</v>
      </c>
      <c r="C429" s="3" t="s">
        <v>33859</v>
      </c>
      <c r="D429" s="3" t="s">
        <v>33209</v>
      </c>
      <c r="E429" s="3" t="s">
        <v>33859</v>
      </c>
      <c r="F429" s="4">
        <v>17</v>
      </c>
      <c r="G429" s="11">
        <v>13.61</v>
      </c>
      <c r="H429" s="4"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39"/>
      <c r="V429" s="30"/>
      <c r="Y429" s="18"/>
    </row>
    <row r="430" spans="1:25" x14ac:dyDescent="0.2">
      <c r="A430" s="3">
        <v>8738651257</v>
      </c>
      <c r="B430" s="3" t="s">
        <v>33860</v>
      </c>
      <c r="C430" s="3" t="s">
        <v>33860</v>
      </c>
      <c r="D430" s="3" t="s">
        <v>33210</v>
      </c>
      <c r="E430" s="3" t="s">
        <v>33860</v>
      </c>
      <c r="F430" s="4">
        <v>14</v>
      </c>
      <c r="G430" s="11">
        <v>8.84</v>
      </c>
      <c r="H430" s="4"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39"/>
      <c r="V430" s="30"/>
      <c r="Y430" s="18"/>
    </row>
    <row r="431" spans="1:25" x14ac:dyDescent="0.2">
      <c r="A431" s="3">
        <v>8738651308</v>
      </c>
      <c r="B431" s="3" t="s">
        <v>33861</v>
      </c>
      <c r="C431" s="3" t="s">
        <v>33861</v>
      </c>
      <c r="D431" s="3" t="s">
        <v>33211</v>
      </c>
      <c r="E431" s="3" t="s">
        <v>33861</v>
      </c>
      <c r="F431" s="4">
        <v>31</v>
      </c>
      <c r="G431" s="11">
        <v>62.91</v>
      </c>
      <c r="H431" s="4"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39"/>
      <c r="V431" s="30"/>
      <c r="Y431" s="18"/>
    </row>
    <row r="432" spans="1:25" x14ac:dyDescent="0.2">
      <c r="A432" s="3">
        <v>8738651309</v>
      </c>
      <c r="B432" s="3" t="s">
        <v>33862</v>
      </c>
      <c r="C432" s="3" t="s">
        <v>33862</v>
      </c>
      <c r="D432" s="3" t="s">
        <v>33212</v>
      </c>
      <c r="E432" s="3" t="s">
        <v>33862</v>
      </c>
      <c r="F432" s="4">
        <v>25</v>
      </c>
      <c r="G432" s="11">
        <v>31</v>
      </c>
      <c r="H432" s="4"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39"/>
      <c r="V432" s="30"/>
      <c r="Y432" s="18"/>
    </row>
    <row r="433" spans="1:25" x14ac:dyDescent="0.2">
      <c r="A433" s="3">
        <v>8738651359</v>
      </c>
      <c r="B433" s="3" t="s">
        <v>33863</v>
      </c>
      <c r="C433" s="3" t="s">
        <v>33863</v>
      </c>
      <c r="D433" s="3" t="s">
        <v>33213</v>
      </c>
      <c r="E433" s="3" t="s">
        <v>33863</v>
      </c>
      <c r="F433" s="4">
        <v>26</v>
      </c>
      <c r="G433" s="11">
        <v>34.200000000000003</v>
      </c>
      <c r="H433" s="4"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39"/>
      <c r="V433" s="30"/>
      <c r="Y433" s="18"/>
    </row>
    <row r="434" spans="1:25" x14ac:dyDescent="0.2">
      <c r="A434" s="3">
        <v>8738651408</v>
      </c>
      <c r="B434" s="3" t="s">
        <v>33864</v>
      </c>
      <c r="C434" s="3" t="s">
        <v>33864</v>
      </c>
      <c r="D434" s="3" t="s">
        <v>33214</v>
      </c>
      <c r="E434" s="3" t="s">
        <v>33864</v>
      </c>
      <c r="F434" s="4">
        <v>29</v>
      </c>
      <c r="G434" s="11">
        <v>50.47</v>
      </c>
      <c r="H434" s="4"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39"/>
      <c r="V434" s="30"/>
      <c r="Y434" s="18"/>
    </row>
    <row r="435" spans="1:25" x14ac:dyDescent="0.2">
      <c r="A435" s="3">
        <v>8738651410</v>
      </c>
      <c r="B435" s="3" t="s">
        <v>33865</v>
      </c>
      <c r="C435" s="3" t="s">
        <v>33865</v>
      </c>
      <c r="D435" s="3" t="s">
        <v>33215</v>
      </c>
      <c r="E435" s="3" t="s">
        <v>33865</v>
      </c>
      <c r="F435" s="4">
        <v>29</v>
      </c>
      <c r="G435" s="11">
        <v>50.47</v>
      </c>
      <c r="H435" s="4"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39"/>
      <c r="V435" s="30"/>
      <c r="Y435" s="18"/>
    </row>
    <row r="436" spans="1:25" x14ac:dyDescent="0.2">
      <c r="A436" s="3">
        <v>8738651425</v>
      </c>
      <c r="B436" s="3" t="s">
        <v>33866</v>
      </c>
      <c r="C436" s="3" t="s">
        <v>33866</v>
      </c>
      <c r="D436" s="3" t="s">
        <v>33216</v>
      </c>
      <c r="E436" s="3" t="s">
        <v>33866</v>
      </c>
      <c r="F436" s="4">
        <v>54</v>
      </c>
      <c r="G436" s="11">
        <v>465.19</v>
      </c>
      <c r="H436" s="4"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39"/>
      <c r="V436" s="30"/>
      <c r="Y436" s="18"/>
    </row>
    <row r="437" spans="1:25" x14ac:dyDescent="0.2">
      <c r="A437" s="3">
        <v>8738651429</v>
      </c>
      <c r="B437" s="3" t="s">
        <v>33867</v>
      </c>
      <c r="C437" s="3" t="s">
        <v>33867</v>
      </c>
      <c r="D437" s="3" t="s">
        <v>33217</v>
      </c>
      <c r="E437" s="3" t="s">
        <v>33867</v>
      </c>
      <c r="F437" s="4">
        <v>59</v>
      </c>
      <c r="G437" s="11">
        <v>686.33</v>
      </c>
      <c r="H437" s="4"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39"/>
      <c r="V437" s="30"/>
      <c r="Y437" s="18"/>
    </row>
    <row r="438" spans="1:25" x14ac:dyDescent="0.2">
      <c r="A438" s="3">
        <v>8738651431</v>
      </c>
      <c r="B438" s="3" t="s">
        <v>33868</v>
      </c>
      <c r="C438" s="3" t="s">
        <v>33868</v>
      </c>
      <c r="D438" s="3" t="s">
        <v>33218</v>
      </c>
      <c r="E438" s="3" t="s">
        <v>33868</v>
      </c>
      <c r="F438" s="4">
        <v>57</v>
      </c>
      <c r="G438" s="11">
        <v>596.1</v>
      </c>
      <c r="H438" s="4"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39"/>
      <c r="V438" s="30"/>
      <c r="Y438" s="18"/>
    </row>
    <row r="439" spans="1:25" x14ac:dyDescent="0.2">
      <c r="A439" s="3">
        <v>8738651434</v>
      </c>
      <c r="B439" s="3" t="s">
        <v>33869</v>
      </c>
      <c r="C439" s="3" t="s">
        <v>33869</v>
      </c>
      <c r="D439" s="3" t="s">
        <v>33219</v>
      </c>
      <c r="E439" s="3" t="s">
        <v>33869</v>
      </c>
      <c r="F439" s="4">
        <v>44</v>
      </c>
      <c r="G439" s="11">
        <v>209.71</v>
      </c>
      <c r="H439" s="4"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39"/>
      <c r="V439" s="30"/>
      <c r="Y439" s="18"/>
    </row>
    <row r="440" spans="1:25" x14ac:dyDescent="0.2">
      <c r="A440" s="3">
        <v>8738651435</v>
      </c>
      <c r="B440" s="3" t="s">
        <v>33870</v>
      </c>
      <c r="C440" s="3" t="s">
        <v>33870</v>
      </c>
      <c r="D440" s="3" t="s">
        <v>33220</v>
      </c>
      <c r="E440" s="3" t="s">
        <v>33870</v>
      </c>
      <c r="F440" s="4">
        <v>48</v>
      </c>
      <c r="G440" s="11">
        <v>296.13</v>
      </c>
      <c r="H440" s="4"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39"/>
      <c r="V440" s="30"/>
      <c r="Y440" s="18"/>
    </row>
    <row r="441" spans="1:25" x14ac:dyDescent="0.2">
      <c r="A441" s="3">
        <v>8738651436</v>
      </c>
      <c r="B441" s="3" t="s">
        <v>33871</v>
      </c>
      <c r="C441" s="3" t="s">
        <v>33871</v>
      </c>
      <c r="D441" s="3" t="s">
        <v>33221</v>
      </c>
      <c r="E441" s="3" t="s">
        <v>33871</v>
      </c>
      <c r="F441" s="4">
        <v>50</v>
      </c>
      <c r="G441" s="11">
        <v>336.82</v>
      </c>
      <c r="H441" s="4"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39"/>
      <c r="V441" s="30"/>
      <c r="Y441" s="18"/>
    </row>
    <row r="442" spans="1:25" x14ac:dyDescent="0.2">
      <c r="A442" s="3">
        <v>8738651442</v>
      </c>
      <c r="B442" s="3" t="s">
        <v>33872</v>
      </c>
      <c r="C442" s="3" t="s">
        <v>33872</v>
      </c>
      <c r="D442" s="3" t="s">
        <v>33222</v>
      </c>
      <c r="E442" s="3" t="s">
        <v>33872</v>
      </c>
      <c r="F442" s="4">
        <v>51</v>
      </c>
      <c r="G442" s="11">
        <v>362.24</v>
      </c>
      <c r="H442" s="4"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39"/>
      <c r="V442" s="30"/>
      <c r="Y442" s="18"/>
    </row>
    <row r="443" spans="1:25" x14ac:dyDescent="0.2">
      <c r="A443" s="3">
        <v>8738651450</v>
      </c>
      <c r="B443" s="3" t="s">
        <v>33873</v>
      </c>
      <c r="C443" s="3" t="s">
        <v>33873</v>
      </c>
      <c r="D443" s="3" t="s">
        <v>33223</v>
      </c>
      <c r="E443" s="3" t="s">
        <v>33873</v>
      </c>
      <c r="F443" s="4">
        <v>48</v>
      </c>
      <c r="G443" s="11">
        <v>296.13</v>
      </c>
      <c r="H443" s="4"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39"/>
      <c r="V443" s="30"/>
      <c r="Y443" s="18"/>
    </row>
    <row r="444" spans="1:25" x14ac:dyDescent="0.2">
      <c r="A444" s="3">
        <v>8738651511</v>
      </c>
      <c r="B444" s="3" t="s">
        <v>33874</v>
      </c>
      <c r="C444" s="3" t="s">
        <v>33874</v>
      </c>
      <c r="D444" s="3" t="s">
        <v>33224</v>
      </c>
      <c r="E444" s="3" t="s">
        <v>33874</v>
      </c>
      <c r="F444" s="4">
        <v>42</v>
      </c>
      <c r="G444" s="11">
        <v>171.59</v>
      </c>
      <c r="H444" s="4"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39"/>
      <c r="V444" s="30"/>
      <c r="Y444" s="18"/>
    </row>
    <row r="445" spans="1:25" x14ac:dyDescent="0.2">
      <c r="A445" s="3">
        <v>8738651523</v>
      </c>
      <c r="B445" s="3" t="s">
        <v>33875</v>
      </c>
      <c r="C445" s="3" t="s">
        <v>33875</v>
      </c>
      <c r="D445" s="3" t="s">
        <v>33225</v>
      </c>
      <c r="E445" s="3" t="s">
        <v>33875</v>
      </c>
      <c r="F445" s="4">
        <v>31</v>
      </c>
      <c r="G445" s="11">
        <v>62.91</v>
      </c>
      <c r="H445" s="4"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39"/>
      <c r="V445" s="30"/>
      <c r="Y445" s="18"/>
    </row>
    <row r="446" spans="1:25" x14ac:dyDescent="0.2">
      <c r="A446" s="3">
        <v>8738651524</v>
      </c>
      <c r="B446" s="3" t="s">
        <v>33876</v>
      </c>
      <c r="C446" s="3" t="s">
        <v>33876</v>
      </c>
      <c r="D446" s="3" t="s">
        <v>33226</v>
      </c>
      <c r="E446" s="3" t="s">
        <v>33876</v>
      </c>
      <c r="F446" s="4">
        <v>35</v>
      </c>
      <c r="G446" s="11">
        <v>89.6</v>
      </c>
      <c r="H446" s="4"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39"/>
      <c r="V446" s="30"/>
      <c r="Y446" s="18"/>
    </row>
    <row r="447" spans="1:25" x14ac:dyDescent="0.2">
      <c r="A447" s="3">
        <v>8738651526</v>
      </c>
      <c r="B447" s="3" t="s">
        <v>33877</v>
      </c>
      <c r="C447" s="3" t="s">
        <v>33877</v>
      </c>
      <c r="D447" s="3" t="s">
        <v>33227</v>
      </c>
      <c r="E447" s="3" t="s">
        <v>33877</v>
      </c>
      <c r="F447" s="4">
        <v>24</v>
      </c>
      <c r="G447" s="11">
        <v>28.21</v>
      </c>
      <c r="H447" s="4"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39"/>
      <c r="V447" s="21"/>
      <c r="Y447" s="18"/>
    </row>
    <row r="448" spans="1:25" x14ac:dyDescent="0.2">
      <c r="A448" s="3">
        <v>8738651540</v>
      </c>
      <c r="B448" s="3" t="s">
        <v>33878</v>
      </c>
      <c r="C448" s="3" t="s">
        <v>33878</v>
      </c>
      <c r="D448" s="3" t="s">
        <v>33228</v>
      </c>
      <c r="E448" s="3" t="s">
        <v>33878</v>
      </c>
      <c r="F448" s="4">
        <v>34</v>
      </c>
      <c r="G448" s="11">
        <v>82.62</v>
      </c>
      <c r="H448" s="4"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39"/>
      <c r="V448" s="30"/>
      <c r="Y448" s="18"/>
    </row>
    <row r="449" spans="1:25" x14ac:dyDescent="0.2">
      <c r="A449" s="3">
        <v>8738651565</v>
      </c>
      <c r="B449" s="3" t="s">
        <v>33879</v>
      </c>
      <c r="C449" s="3" t="s">
        <v>33879</v>
      </c>
      <c r="D449" s="3" t="s">
        <v>33229</v>
      </c>
      <c r="E449" s="3" t="s">
        <v>33879</v>
      </c>
      <c r="F449" s="4">
        <v>25</v>
      </c>
      <c r="G449" s="11">
        <v>31</v>
      </c>
      <c r="H449" s="4"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39"/>
      <c r="V449" s="30"/>
      <c r="Y449" s="18"/>
    </row>
    <row r="450" spans="1:25" x14ac:dyDescent="0.2">
      <c r="A450" s="3">
        <v>8738651567</v>
      </c>
      <c r="B450" s="3" t="s">
        <v>33880</v>
      </c>
      <c r="C450" s="3" t="s">
        <v>33880</v>
      </c>
      <c r="D450" s="3" t="s">
        <v>33230</v>
      </c>
      <c r="E450" s="3" t="s">
        <v>33880</v>
      </c>
      <c r="F450" s="4">
        <v>31</v>
      </c>
      <c r="G450" s="11">
        <v>62.91</v>
      </c>
      <c r="H450" s="4"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39"/>
      <c r="V450" s="30"/>
      <c r="Y450" s="18"/>
    </row>
    <row r="451" spans="1:25" x14ac:dyDescent="0.2">
      <c r="A451" s="3">
        <v>8738651568</v>
      </c>
      <c r="B451" s="3" t="s">
        <v>33881</v>
      </c>
      <c r="C451" s="3" t="s">
        <v>33881</v>
      </c>
      <c r="D451" s="3" t="s">
        <v>33231</v>
      </c>
      <c r="E451" s="3" t="s">
        <v>33881</v>
      </c>
      <c r="F451" s="4">
        <v>25</v>
      </c>
      <c r="G451" s="11">
        <v>31</v>
      </c>
      <c r="H451" s="4"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39"/>
      <c r="V451" s="30"/>
      <c r="Y451" s="18"/>
    </row>
    <row r="452" spans="1:25" x14ac:dyDescent="0.2">
      <c r="A452" s="3">
        <v>8738651579</v>
      </c>
      <c r="B452" s="3" t="s">
        <v>33882</v>
      </c>
      <c r="C452" s="3" t="s">
        <v>33882</v>
      </c>
      <c r="D452" s="3" t="s">
        <v>33232</v>
      </c>
      <c r="E452" s="3" t="s">
        <v>33882</v>
      </c>
      <c r="F452" s="4">
        <v>13</v>
      </c>
      <c r="G452" s="11">
        <v>7.25</v>
      </c>
      <c r="H452" s="4"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39"/>
      <c r="V452" s="30"/>
      <c r="Y452" s="18"/>
    </row>
    <row r="453" spans="1:25" x14ac:dyDescent="0.2">
      <c r="A453" s="3">
        <v>8738651581</v>
      </c>
      <c r="B453" s="3" t="s">
        <v>33883</v>
      </c>
      <c r="C453" s="3" t="s">
        <v>33883</v>
      </c>
      <c r="D453" s="3" t="s">
        <v>33233</v>
      </c>
      <c r="E453" s="3" t="s">
        <v>33883</v>
      </c>
      <c r="F453" s="4">
        <v>31</v>
      </c>
      <c r="G453" s="11">
        <v>62.91</v>
      </c>
      <c r="H453" s="4"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39"/>
      <c r="V453" s="30"/>
      <c r="Y453" s="18"/>
    </row>
    <row r="454" spans="1:25" x14ac:dyDescent="0.2">
      <c r="A454" s="3">
        <v>8738651582</v>
      </c>
      <c r="B454" s="3" t="s">
        <v>33884</v>
      </c>
      <c r="C454" s="3" t="s">
        <v>33884</v>
      </c>
      <c r="D454" s="3" t="s">
        <v>33234</v>
      </c>
      <c r="E454" s="3" t="s">
        <v>33884</v>
      </c>
      <c r="F454" s="4">
        <v>27</v>
      </c>
      <c r="G454" s="11">
        <v>39.64</v>
      </c>
      <c r="H454" s="4"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39"/>
      <c r="V454" s="30"/>
      <c r="Y454" s="18"/>
    </row>
    <row r="455" spans="1:25" x14ac:dyDescent="0.2">
      <c r="A455" s="3">
        <v>8738651583</v>
      </c>
      <c r="B455" s="3" t="s">
        <v>33885</v>
      </c>
      <c r="C455" s="3" t="s">
        <v>33885</v>
      </c>
      <c r="D455" s="3" t="s">
        <v>33235</v>
      </c>
      <c r="E455" s="3" t="s">
        <v>33885</v>
      </c>
      <c r="F455" s="4">
        <v>32</v>
      </c>
      <c r="G455" s="11">
        <v>69.400000000000006</v>
      </c>
      <c r="H455" s="4"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39"/>
      <c r="V455" s="30"/>
      <c r="Y455" s="18"/>
    </row>
    <row r="456" spans="1:25" x14ac:dyDescent="0.2">
      <c r="A456" s="3">
        <v>8738651585</v>
      </c>
      <c r="B456" s="3" t="s">
        <v>33886</v>
      </c>
      <c r="C456" s="3" t="s">
        <v>33886</v>
      </c>
      <c r="D456" s="3" t="s">
        <v>33236</v>
      </c>
      <c r="E456" s="3" t="s">
        <v>33886</v>
      </c>
      <c r="F456" s="4">
        <v>22</v>
      </c>
      <c r="G456" s="11">
        <v>23.52</v>
      </c>
      <c r="H456" s="4"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39"/>
      <c r="V456" s="30"/>
      <c r="Y456" s="18"/>
    </row>
    <row r="457" spans="1:25" x14ac:dyDescent="0.2">
      <c r="A457" s="3">
        <v>8738651586</v>
      </c>
      <c r="B457" s="3" t="s">
        <v>33887</v>
      </c>
      <c r="C457" s="3" t="s">
        <v>33887</v>
      </c>
      <c r="D457" s="3" t="s">
        <v>33237</v>
      </c>
      <c r="E457" s="3" t="s">
        <v>33887</v>
      </c>
      <c r="F457" s="4">
        <v>16</v>
      </c>
      <c r="G457" s="11">
        <v>11.93</v>
      </c>
      <c r="H457" s="4"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39"/>
      <c r="V457" s="30"/>
      <c r="Y457" s="18"/>
    </row>
    <row r="458" spans="1:25" x14ac:dyDescent="0.2">
      <c r="A458" s="3">
        <v>8738651587</v>
      </c>
      <c r="B458" s="3" t="s">
        <v>33888</v>
      </c>
      <c r="C458" s="3" t="s">
        <v>33888</v>
      </c>
      <c r="D458" s="3" t="s">
        <v>33238</v>
      </c>
      <c r="E458" s="3" t="s">
        <v>33888</v>
      </c>
      <c r="F458" s="4">
        <v>21</v>
      </c>
      <c r="G458" s="11">
        <v>21.6</v>
      </c>
      <c r="H458" s="4"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39"/>
      <c r="V458" s="21"/>
      <c r="Y458" s="18"/>
    </row>
    <row r="459" spans="1:25" x14ac:dyDescent="0.2">
      <c r="A459" s="3">
        <v>8738651609</v>
      </c>
      <c r="B459" s="3" t="s">
        <v>33889</v>
      </c>
      <c r="C459" s="3" t="s">
        <v>33889</v>
      </c>
      <c r="D459" s="3" t="s">
        <v>33239</v>
      </c>
      <c r="E459" s="3" t="s">
        <v>33889</v>
      </c>
      <c r="F459" s="4">
        <v>28</v>
      </c>
      <c r="G459" s="11">
        <v>44.99</v>
      </c>
      <c r="H459" s="4"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39"/>
      <c r="V459" s="30"/>
      <c r="Y459" s="18"/>
    </row>
    <row r="460" spans="1:25" x14ac:dyDescent="0.2">
      <c r="A460" s="3">
        <v>8738651611</v>
      </c>
      <c r="B460" s="3" t="s">
        <v>33890</v>
      </c>
      <c r="C460" s="3" t="s">
        <v>33890</v>
      </c>
      <c r="D460" s="3" t="s">
        <v>33240</v>
      </c>
      <c r="E460" s="3" t="s">
        <v>33890</v>
      </c>
      <c r="F460" s="4">
        <v>29</v>
      </c>
      <c r="G460" s="11">
        <v>50.47</v>
      </c>
      <c r="H460" s="4"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39"/>
      <c r="V460" s="30"/>
      <c r="Y460" s="18"/>
    </row>
    <row r="461" spans="1:25" x14ac:dyDescent="0.2">
      <c r="A461" s="3">
        <v>8738651617</v>
      </c>
      <c r="B461" s="3" t="s">
        <v>33891</v>
      </c>
      <c r="C461" s="3" t="s">
        <v>33891</v>
      </c>
      <c r="D461" s="3" t="s">
        <v>33241</v>
      </c>
      <c r="E461" s="3" t="s">
        <v>33891</v>
      </c>
      <c r="F461" s="4">
        <v>24</v>
      </c>
      <c r="G461" s="11">
        <v>28.21</v>
      </c>
      <c r="H461" s="4"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39"/>
      <c r="V461" s="30"/>
      <c r="Y461" s="18"/>
    </row>
    <row r="462" spans="1:25" x14ac:dyDescent="0.2">
      <c r="A462" s="3">
        <v>8738651619</v>
      </c>
      <c r="B462" s="3" t="s">
        <v>33892</v>
      </c>
      <c r="C462" s="3" t="s">
        <v>33892</v>
      </c>
      <c r="D462" s="3" t="s">
        <v>33242</v>
      </c>
      <c r="E462" s="3" t="s">
        <v>33892</v>
      </c>
      <c r="F462" s="4">
        <v>38</v>
      </c>
      <c r="G462" s="11">
        <v>115.16</v>
      </c>
      <c r="H462" s="4"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39"/>
      <c r="V462" s="30"/>
      <c r="Y462" s="18"/>
    </row>
    <row r="463" spans="1:25" x14ac:dyDescent="0.2">
      <c r="A463" s="3">
        <v>8738651630</v>
      </c>
      <c r="B463" s="3" t="s">
        <v>33893</v>
      </c>
      <c r="C463" s="3" t="s">
        <v>33893</v>
      </c>
      <c r="D463" s="3" t="s">
        <v>33243</v>
      </c>
      <c r="E463" s="3" t="s">
        <v>33893</v>
      </c>
      <c r="F463" s="4">
        <v>22</v>
      </c>
      <c r="G463" s="11">
        <v>23.52</v>
      </c>
      <c r="H463" s="4"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39"/>
      <c r="V463" s="30"/>
      <c r="Y463" s="18"/>
    </row>
    <row r="464" spans="1:25" x14ac:dyDescent="0.2">
      <c r="A464" s="3">
        <v>8738651650</v>
      </c>
      <c r="B464" s="3" t="s">
        <v>33894</v>
      </c>
      <c r="C464" s="3" t="s">
        <v>33894</v>
      </c>
      <c r="D464" s="3" t="s">
        <v>33244</v>
      </c>
      <c r="E464" s="3" t="s">
        <v>33894</v>
      </c>
      <c r="F464" s="4">
        <v>22</v>
      </c>
      <c r="G464" s="11">
        <v>23.52</v>
      </c>
      <c r="H464" s="4"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39"/>
      <c r="V464" s="30"/>
      <c r="Y464" s="18"/>
    </row>
    <row r="465" spans="1:25" x14ac:dyDescent="0.2">
      <c r="A465" s="3">
        <v>8738651659</v>
      </c>
      <c r="B465" s="3" t="s">
        <v>33895</v>
      </c>
      <c r="C465" s="3" t="s">
        <v>33895</v>
      </c>
      <c r="D465" s="3" t="s">
        <v>33245</v>
      </c>
      <c r="E465" s="3" t="s">
        <v>33895</v>
      </c>
      <c r="F465" s="4">
        <v>24</v>
      </c>
      <c r="G465" s="11">
        <v>28.21</v>
      </c>
      <c r="H465" s="4"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39"/>
      <c r="V465" s="30"/>
      <c r="Y465" s="18"/>
    </row>
    <row r="466" spans="1:25" x14ac:dyDescent="0.2">
      <c r="A466" s="3">
        <v>8738651660</v>
      </c>
      <c r="B466" s="3" t="s">
        <v>33896</v>
      </c>
      <c r="C466" s="3" t="s">
        <v>33896</v>
      </c>
      <c r="D466" s="3" t="s">
        <v>33246</v>
      </c>
      <c r="E466" s="3" t="s">
        <v>33896</v>
      </c>
      <c r="F466" s="4">
        <v>32</v>
      </c>
      <c r="G466" s="11">
        <v>69.400000000000006</v>
      </c>
      <c r="H466" s="4"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39"/>
      <c r="V466" s="30"/>
      <c r="Y466" s="18"/>
    </row>
    <row r="467" spans="1:25" x14ac:dyDescent="0.2">
      <c r="A467" s="3">
        <v>8738651675</v>
      </c>
      <c r="B467" s="3" t="s">
        <v>33897</v>
      </c>
      <c r="C467" s="3" t="s">
        <v>33897</v>
      </c>
      <c r="D467" s="3" t="s">
        <v>33247</v>
      </c>
      <c r="E467" s="3" t="s">
        <v>33897</v>
      </c>
      <c r="F467" s="4">
        <v>35</v>
      </c>
      <c r="G467" s="11">
        <v>89.6</v>
      </c>
      <c r="H467" s="4"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39"/>
      <c r="V467" s="30"/>
      <c r="Y467" s="18"/>
    </row>
    <row r="468" spans="1:25" x14ac:dyDescent="0.2">
      <c r="A468" s="3">
        <v>8738651679</v>
      </c>
      <c r="B468" s="3" t="s">
        <v>33898</v>
      </c>
      <c r="C468" s="3" t="s">
        <v>33898</v>
      </c>
      <c r="D468" s="3" t="s">
        <v>33248</v>
      </c>
      <c r="E468" s="3" t="s">
        <v>33898</v>
      </c>
      <c r="F468" s="4">
        <v>32</v>
      </c>
      <c r="G468" s="11">
        <v>69.400000000000006</v>
      </c>
      <c r="H468" s="4"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39"/>
      <c r="V468" s="30"/>
      <c r="Y468" s="18"/>
    </row>
    <row r="469" spans="1:25" x14ac:dyDescent="0.2">
      <c r="A469" s="3">
        <v>8738651690</v>
      </c>
      <c r="B469" s="3" t="s">
        <v>33899</v>
      </c>
      <c r="C469" s="3" t="s">
        <v>33899</v>
      </c>
      <c r="D469" s="3" t="s">
        <v>33249</v>
      </c>
      <c r="E469" s="3" t="s">
        <v>33899</v>
      </c>
      <c r="F469" s="4">
        <v>26</v>
      </c>
      <c r="G469" s="11">
        <v>34.200000000000003</v>
      </c>
      <c r="H469" s="4"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39"/>
      <c r="V469" s="30"/>
      <c r="Y469" s="18"/>
    </row>
    <row r="470" spans="1:25" x14ac:dyDescent="0.2">
      <c r="A470" s="3">
        <v>8738651692</v>
      </c>
      <c r="B470" s="3" t="s">
        <v>33900</v>
      </c>
      <c r="C470" s="3" t="s">
        <v>33900</v>
      </c>
      <c r="D470" s="3" t="s">
        <v>33250</v>
      </c>
      <c r="E470" s="3" t="s">
        <v>33900</v>
      </c>
      <c r="F470" s="4">
        <v>30</v>
      </c>
      <c r="G470" s="11">
        <v>56.43</v>
      </c>
      <c r="H470" s="4"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39"/>
      <c r="V470" s="30"/>
      <c r="Y470" s="18"/>
    </row>
    <row r="471" spans="1:25" x14ac:dyDescent="0.2">
      <c r="A471" s="3">
        <v>8738651693</v>
      </c>
      <c r="B471" s="3" t="s">
        <v>33901</v>
      </c>
      <c r="C471" s="3" t="s">
        <v>33901</v>
      </c>
      <c r="D471" s="3" t="s">
        <v>33251</v>
      </c>
      <c r="E471" s="3" t="s">
        <v>33901</v>
      </c>
      <c r="F471" s="4">
        <v>30</v>
      </c>
      <c r="G471" s="11">
        <v>56.43</v>
      </c>
      <c r="H471" s="4"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39"/>
      <c r="V471" s="30"/>
      <c r="Y471" s="18"/>
    </row>
    <row r="472" spans="1:25" x14ac:dyDescent="0.2">
      <c r="A472" s="3">
        <v>8738651696</v>
      </c>
      <c r="B472" s="3" t="s">
        <v>33902</v>
      </c>
      <c r="C472" s="3" t="s">
        <v>33902</v>
      </c>
      <c r="D472" s="3" t="s">
        <v>33252</v>
      </c>
      <c r="E472" s="3" t="s">
        <v>33902</v>
      </c>
      <c r="F472" s="4">
        <v>33</v>
      </c>
      <c r="G472" s="11">
        <v>76.010000000000005</v>
      </c>
      <c r="H472" s="4"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39"/>
      <c r="V472" s="30"/>
      <c r="Y472" s="18"/>
    </row>
    <row r="473" spans="1:25" x14ac:dyDescent="0.2">
      <c r="A473" s="3">
        <v>8738651699</v>
      </c>
      <c r="B473" s="3" t="s">
        <v>33903</v>
      </c>
      <c r="C473" s="3" t="s">
        <v>33903</v>
      </c>
      <c r="D473" s="3" t="s">
        <v>33253</v>
      </c>
      <c r="E473" s="3" t="s">
        <v>33903</v>
      </c>
      <c r="F473" s="4">
        <v>32</v>
      </c>
      <c r="G473" s="11">
        <v>69.400000000000006</v>
      </c>
      <c r="H473" s="4"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39"/>
      <c r="V473" s="30"/>
      <c r="Y473" s="18"/>
    </row>
    <row r="474" spans="1:25" x14ac:dyDescent="0.2">
      <c r="A474" s="3">
        <v>8738651700</v>
      </c>
      <c r="B474" s="3" t="s">
        <v>33904</v>
      </c>
      <c r="C474" s="3" t="s">
        <v>33904</v>
      </c>
      <c r="D474" s="3" t="s">
        <v>33254</v>
      </c>
      <c r="E474" s="3" t="s">
        <v>33904</v>
      </c>
      <c r="F474" s="4">
        <v>33</v>
      </c>
      <c r="G474" s="11">
        <v>76.010000000000005</v>
      </c>
      <c r="H474" s="4"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39"/>
      <c r="V474" s="30"/>
      <c r="Y474" s="18"/>
    </row>
    <row r="475" spans="1:25" x14ac:dyDescent="0.2">
      <c r="A475" s="3">
        <v>8738651702</v>
      </c>
      <c r="B475" s="3" t="s">
        <v>33905</v>
      </c>
      <c r="C475" s="3" t="s">
        <v>33905</v>
      </c>
      <c r="D475" s="3" t="s">
        <v>33255</v>
      </c>
      <c r="E475" s="3" t="s">
        <v>33905</v>
      </c>
      <c r="F475" s="4">
        <v>26</v>
      </c>
      <c r="G475" s="11">
        <v>34.200000000000003</v>
      </c>
      <c r="H475" s="4"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39"/>
      <c r="V475" s="30"/>
      <c r="Y475" s="18"/>
    </row>
    <row r="476" spans="1:25" x14ac:dyDescent="0.2">
      <c r="A476" s="3">
        <v>8738651703</v>
      </c>
      <c r="B476" s="3" t="s">
        <v>33906</v>
      </c>
      <c r="C476" s="3" t="s">
        <v>33906</v>
      </c>
      <c r="D476" s="3" t="s">
        <v>33256</v>
      </c>
      <c r="E476" s="3" t="s">
        <v>33906</v>
      </c>
      <c r="F476" s="4">
        <v>24</v>
      </c>
      <c r="G476" s="11">
        <v>28.21</v>
      </c>
      <c r="H476" s="4"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39"/>
      <c r="V476" s="30"/>
      <c r="Y476" s="18"/>
    </row>
    <row r="477" spans="1:25" x14ac:dyDescent="0.2">
      <c r="A477" s="3">
        <v>8738651706</v>
      </c>
      <c r="B477" s="3" t="s">
        <v>33907</v>
      </c>
      <c r="C477" s="3" t="s">
        <v>33907</v>
      </c>
      <c r="D477" s="3" t="s">
        <v>33257</v>
      </c>
      <c r="E477" s="3" t="s">
        <v>33907</v>
      </c>
      <c r="F477" s="4">
        <v>28</v>
      </c>
      <c r="G477" s="11">
        <v>44.99</v>
      </c>
      <c r="H477" s="4"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39"/>
      <c r="V477" s="30"/>
      <c r="Y477" s="18"/>
    </row>
    <row r="478" spans="1:25" x14ac:dyDescent="0.2">
      <c r="A478" s="3">
        <v>8738651710</v>
      </c>
      <c r="B478" s="3" t="s">
        <v>33908</v>
      </c>
      <c r="C478" s="3" t="s">
        <v>33908</v>
      </c>
      <c r="D478" s="3" t="s">
        <v>33258</v>
      </c>
      <c r="E478" s="3" t="s">
        <v>33908</v>
      </c>
      <c r="F478" s="4">
        <v>20</v>
      </c>
      <c r="G478" s="11">
        <v>19.32</v>
      </c>
      <c r="H478" s="4"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39"/>
      <c r="V478" s="30"/>
      <c r="Y478" s="18"/>
    </row>
    <row r="479" spans="1:25" x14ac:dyDescent="0.2">
      <c r="A479" s="3">
        <v>8738651712</v>
      </c>
      <c r="B479" s="3" t="s">
        <v>33909</v>
      </c>
      <c r="C479" s="3" t="s">
        <v>33909</v>
      </c>
      <c r="D479" s="3" t="s">
        <v>33259</v>
      </c>
      <c r="E479" s="3" t="s">
        <v>33909</v>
      </c>
      <c r="F479" s="4">
        <v>25</v>
      </c>
      <c r="G479" s="11">
        <v>31</v>
      </c>
      <c r="H479" s="4"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39"/>
      <c r="V479" s="30"/>
      <c r="Y479" s="18"/>
    </row>
    <row r="480" spans="1:25" x14ac:dyDescent="0.2">
      <c r="A480" s="3">
        <v>8738651713</v>
      </c>
      <c r="B480" s="3" t="s">
        <v>33910</v>
      </c>
      <c r="C480" s="3" t="s">
        <v>33910</v>
      </c>
      <c r="D480" s="3" t="s">
        <v>33260</v>
      </c>
      <c r="E480" s="3" t="s">
        <v>33910</v>
      </c>
      <c r="F480" s="4">
        <v>27</v>
      </c>
      <c r="G480" s="11">
        <v>39.64</v>
      </c>
      <c r="H480" s="4"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39"/>
      <c r="V480" s="30"/>
      <c r="Y480" s="18"/>
    </row>
    <row r="481" spans="1:25" x14ac:dyDescent="0.2">
      <c r="A481" s="3">
        <v>8738651714</v>
      </c>
      <c r="B481" s="3" t="s">
        <v>33911</v>
      </c>
      <c r="C481" s="3" t="s">
        <v>33911</v>
      </c>
      <c r="D481" s="3" t="s">
        <v>33261</v>
      </c>
      <c r="E481" s="3" t="s">
        <v>33911</v>
      </c>
      <c r="F481" s="4">
        <v>25</v>
      </c>
      <c r="G481" s="11">
        <v>31</v>
      </c>
      <c r="H481" s="4"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39"/>
      <c r="V481" s="30"/>
      <c r="Y481" s="18"/>
    </row>
    <row r="482" spans="1:25" x14ac:dyDescent="0.2">
      <c r="A482" s="3">
        <v>8738651717</v>
      </c>
      <c r="B482" s="3" t="s">
        <v>33912</v>
      </c>
      <c r="C482" s="3" t="s">
        <v>33912</v>
      </c>
      <c r="D482" s="3" t="s">
        <v>33262</v>
      </c>
      <c r="E482" s="3" t="s">
        <v>33912</v>
      </c>
      <c r="F482" s="4">
        <v>33</v>
      </c>
      <c r="G482" s="11">
        <v>76.010000000000005</v>
      </c>
      <c r="H482" s="4"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39"/>
      <c r="V482" s="30"/>
      <c r="Y482" s="18"/>
    </row>
    <row r="483" spans="1:25" x14ac:dyDescent="0.2">
      <c r="A483" s="3">
        <v>8738651720</v>
      </c>
      <c r="B483" s="3" t="s">
        <v>33913</v>
      </c>
      <c r="C483" s="3" t="s">
        <v>33913</v>
      </c>
      <c r="D483" s="3" t="s">
        <v>33263</v>
      </c>
      <c r="E483" s="3" t="s">
        <v>33913</v>
      </c>
      <c r="F483" s="4">
        <v>24</v>
      </c>
      <c r="G483" s="11">
        <v>28.21</v>
      </c>
      <c r="H483" s="4"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39"/>
      <c r="V483" s="30"/>
      <c r="Y483" s="18"/>
    </row>
    <row r="484" spans="1:25" x14ac:dyDescent="0.2">
      <c r="A484" s="3">
        <v>8738651726</v>
      </c>
      <c r="B484" s="3" t="s">
        <v>34137</v>
      </c>
      <c r="C484" s="3" t="s">
        <v>34128</v>
      </c>
      <c r="D484" s="3" t="s">
        <v>33264</v>
      </c>
      <c r="E484" s="3" t="s">
        <v>33914</v>
      </c>
      <c r="F484" s="4">
        <v>17</v>
      </c>
      <c r="G484" s="11">
        <v>13.61</v>
      </c>
      <c r="H484" s="4"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39"/>
      <c r="V484" s="30"/>
      <c r="Y484" s="18"/>
    </row>
    <row r="485" spans="1:25" x14ac:dyDescent="0.2">
      <c r="A485" s="3">
        <v>8738651747</v>
      </c>
      <c r="B485" s="3" t="s">
        <v>33915</v>
      </c>
      <c r="C485" s="3" t="s">
        <v>33915</v>
      </c>
      <c r="D485" s="3" t="s">
        <v>33265</v>
      </c>
      <c r="E485" s="3" t="s">
        <v>33915</v>
      </c>
      <c r="F485" s="4">
        <v>34</v>
      </c>
      <c r="G485" s="11">
        <v>82.62</v>
      </c>
      <c r="H485" s="4"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39"/>
      <c r="V485" s="30"/>
      <c r="Y485" s="18"/>
    </row>
    <row r="486" spans="1:25" x14ac:dyDescent="0.2">
      <c r="A486" s="3">
        <v>8738651758</v>
      </c>
      <c r="B486" s="3" t="s">
        <v>33916</v>
      </c>
      <c r="C486" s="3" t="s">
        <v>33916</v>
      </c>
      <c r="D486" s="3" t="s">
        <v>33266</v>
      </c>
      <c r="E486" s="3" t="s">
        <v>33916</v>
      </c>
      <c r="F486" s="4">
        <v>25</v>
      </c>
      <c r="G486" s="11">
        <v>31</v>
      </c>
      <c r="H486" s="4"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39"/>
      <c r="V486" s="30"/>
      <c r="Y486" s="18"/>
    </row>
    <row r="487" spans="1:25" x14ac:dyDescent="0.2">
      <c r="A487" s="3">
        <v>8738651763</v>
      </c>
      <c r="B487" s="3" t="s">
        <v>33917</v>
      </c>
      <c r="C487" s="3" t="s">
        <v>33917</v>
      </c>
      <c r="D487" s="3" t="s">
        <v>33267</v>
      </c>
      <c r="E487" s="3" t="s">
        <v>33917</v>
      </c>
      <c r="F487" s="4">
        <v>16</v>
      </c>
      <c r="G487" s="11">
        <v>11.93</v>
      </c>
      <c r="H487" s="4"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39"/>
      <c r="V487" s="30"/>
      <c r="Y487" s="18"/>
    </row>
    <row r="488" spans="1:25" x14ac:dyDescent="0.2">
      <c r="A488" s="3">
        <v>8738651767</v>
      </c>
      <c r="B488" s="3" t="s">
        <v>33918</v>
      </c>
      <c r="C488" s="3" t="s">
        <v>33918</v>
      </c>
      <c r="D488" s="3" t="s">
        <v>33268</v>
      </c>
      <c r="E488" s="3" t="s">
        <v>33918</v>
      </c>
      <c r="F488" s="4">
        <v>21</v>
      </c>
      <c r="G488" s="11">
        <v>21.6</v>
      </c>
      <c r="H488" s="4"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39"/>
      <c r="V488" s="30"/>
      <c r="Y488" s="18"/>
    </row>
    <row r="489" spans="1:25" x14ac:dyDescent="0.2">
      <c r="A489" s="3">
        <v>8738651768</v>
      </c>
      <c r="B489" s="3" t="s">
        <v>33919</v>
      </c>
      <c r="C489" s="3" t="s">
        <v>33919</v>
      </c>
      <c r="D489" s="3" t="s">
        <v>33269</v>
      </c>
      <c r="E489" s="3" t="s">
        <v>33919</v>
      </c>
      <c r="F489" s="4">
        <v>20</v>
      </c>
      <c r="G489" s="11">
        <v>19.32</v>
      </c>
      <c r="H489" s="4"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39"/>
      <c r="V489" s="30"/>
      <c r="Y489" s="18"/>
    </row>
    <row r="490" spans="1:25" x14ac:dyDescent="0.2">
      <c r="A490" s="3">
        <v>8738651769</v>
      </c>
      <c r="B490" s="3" t="s">
        <v>33920</v>
      </c>
      <c r="C490" s="3" t="s">
        <v>33920</v>
      </c>
      <c r="D490" s="3" t="s">
        <v>33270</v>
      </c>
      <c r="E490" s="3" t="s">
        <v>33920</v>
      </c>
      <c r="F490" s="4">
        <v>21</v>
      </c>
      <c r="G490" s="11">
        <v>21.6</v>
      </c>
      <c r="H490" s="4"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39"/>
      <c r="V490" s="30"/>
      <c r="Y490" s="18"/>
    </row>
    <row r="491" spans="1:25" x14ac:dyDescent="0.2">
      <c r="A491" s="3">
        <v>8738651772</v>
      </c>
      <c r="B491" s="3" t="s">
        <v>33921</v>
      </c>
      <c r="C491" s="3" t="s">
        <v>33921</v>
      </c>
      <c r="D491" s="3" t="s">
        <v>33271</v>
      </c>
      <c r="E491" s="3" t="s">
        <v>33921</v>
      </c>
      <c r="F491" s="4">
        <v>16</v>
      </c>
      <c r="G491" s="11">
        <v>11.93</v>
      </c>
      <c r="H491" s="4"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39"/>
      <c r="V491" s="30"/>
      <c r="Y491" s="18"/>
    </row>
    <row r="492" spans="1:25" x14ac:dyDescent="0.2">
      <c r="A492" s="3">
        <v>8738651773</v>
      </c>
      <c r="B492" s="3" t="s">
        <v>33922</v>
      </c>
      <c r="C492" s="3" t="s">
        <v>33922</v>
      </c>
      <c r="D492" s="3" t="s">
        <v>33272</v>
      </c>
      <c r="E492" s="3" t="s">
        <v>33922</v>
      </c>
      <c r="F492" s="4">
        <v>25</v>
      </c>
      <c r="G492" s="11">
        <v>31</v>
      </c>
      <c r="H492" s="4"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39"/>
      <c r="V492" s="30"/>
      <c r="Y492" s="18"/>
    </row>
    <row r="493" spans="1:25" x14ac:dyDescent="0.2">
      <c r="A493" s="3">
        <v>8738651776</v>
      </c>
      <c r="B493" s="3" t="s">
        <v>33923</v>
      </c>
      <c r="C493" s="3" t="s">
        <v>33923</v>
      </c>
      <c r="D493" s="3" t="s">
        <v>33273</v>
      </c>
      <c r="E493" s="3" t="s">
        <v>33923</v>
      </c>
      <c r="F493" s="4">
        <v>32</v>
      </c>
      <c r="G493" s="11">
        <v>69.400000000000006</v>
      </c>
      <c r="H493" s="4"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39"/>
      <c r="V493" s="30"/>
      <c r="Y493" s="18"/>
    </row>
    <row r="494" spans="1:25" x14ac:dyDescent="0.2">
      <c r="A494" s="3">
        <v>8738651778</v>
      </c>
      <c r="B494" s="3" t="s">
        <v>33924</v>
      </c>
      <c r="C494" s="3" t="s">
        <v>33924</v>
      </c>
      <c r="D494" s="3" t="s">
        <v>33274</v>
      </c>
      <c r="E494" s="3" t="s">
        <v>33924</v>
      </c>
      <c r="F494" s="4">
        <v>29</v>
      </c>
      <c r="G494" s="11">
        <v>50.47</v>
      </c>
      <c r="H494" s="4"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39"/>
      <c r="V494" s="30"/>
      <c r="Y494" s="18"/>
    </row>
    <row r="495" spans="1:25" x14ac:dyDescent="0.2">
      <c r="A495" s="3">
        <v>8738651779</v>
      </c>
      <c r="B495" s="3" t="s">
        <v>33925</v>
      </c>
      <c r="C495" s="3" t="s">
        <v>33925</v>
      </c>
      <c r="D495" s="3" t="s">
        <v>33275</v>
      </c>
      <c r="E495" s="3" t="s">
        <v>33925</v>
      </c>
      <c r="F495" s="4">
        <v>31</v>
      </c>
      <c r="G495" s="11">
        <v>62.91</v>
      </c>
      <c r="H495" s="4"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39"/>
      <c r="V495" s="30"/>
      <c r="Y495" s="18"/>
    </row>
    <row r="496" spans="1:25" x14ac:dyDescent="0.2">
      <c r="A496" s="3">
        <v>8738651782</v>
      </c>
      <c r="B496" s="3" t="s">
        <v>33926</v>
      </c>
      <c r="C496" s="3" t="s">
        <v>33926</v>
      </c>
      <c r="D496" s="3" t="s">
        <v>33276</v>
      </c>
      <c r="E496" s="3" t="s">
        <v>33926</v>
      </c>
      <c r="F496" s="4">
        <v>25</v>
      </c>
      <c r="G496" s="11">
        <v>31</v>
      </c>
      <c r="H496" s="4"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39"/>
      <c r="V496" s="30"/>
      <c r="Y496" s="18"/>
    </row>
    <row r="497" spans="1:25" x14ac:dyDescent="0.2">
      <c r="A497" s="3">
        <v>8738651786</v>
      </c>
      <c r="B497" s="3" t="s">
        <v>33927</v>
      </c>
      <c r="C497" s="3" t="s">
        <v>33927</v>
      </c>
      <c r="D497" s="3" t="s">
        <v>33277</v>
      </c>
      <c r="E497" s="3" t="s">
        <v>33927</v>
      </c>
      <c r="F497" s="4">
        <v>29</v>
      </c>
      <c r="G497" s="11">
        <v>50.47</v>
      </c>
      <c r="H497" s="4"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39"/>
      <c r="V497" s="30"/>
      <c r="Y497" s="18"/>
    </row>
    <row r="498" spans="1:25" x14ac:dyDescent="0.2">
      <c r="A498" s="3">
        <v>8738651788</v>
      </c>
      <c r="B498" s="3" t="s">
        <v>33928</v>
      </c>
      <c r="C498" s="3" t="s">
        <v>33928</v>
      </c>
      <c r="D498" s="3" t="s">
        <v>33278</v>
      </c>
      <c r="E498" s="3" t="s">
        <v>33928</v>
      </c>
      <c r="F498" s="4">
        <v>31</v>
      </c>
      <c r="G498" s="11">
        <v>62.91</v>
      </c>
      <c r="H498" s="4"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39"/>
      <c r="V498" s="30"/>
      <c r="Y498" s="18"/>
    </row>
    <row r="499" spans="1:25" x14ac:dyDescent="0.2">
      <c r="A499" s="3">
        <v>8738651815</v>
      </c>
      <c r="B499" s="3" t="s">
        <v>33929</v>
      </c>
      <c r="C499" s="3" t="s">
        <v>33929</v>
      </c>
      <c r="D499" s="3" t="s">
        <v>33279</v>
      </c>
      <c r="E499" s="3" t="s">
        <v>33929</v>
      </c>
      <c r="F499" s="4">
        <v>22</v>
      </c>
      <c r="G499" s="11">
        <v>23.52</v>
      </c>
      <c r="H499" s="4"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39"/>
      <c r="V499" s="30"/>
      <c r="Y499" s="18"/>
    </row>
    <row r="500" spans="1:25" x14ac:dyDescent="0.2">
      <c r="A500" s="3">
        <v>8738651877</v>
      </c>
      <c r="B500" s="3" t="s">
        <v>33930</v>
      </c>
      <c r="C500" s="3" t="s">
        <v>33930</v>
      </c>
      <c r="D500" s="3" t="s">
        <v>33280</v>
      </c>
      <c r="E500" s="3" t="s">
        <v>33930</v>
      </c>
      <c r="F500" s="4">
        <v>42</v>
      </c>
      <c r="G500" s="11">
        <v>171.59</v>
      </c>
      <c r="H500" s="4"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39"/>
      <c r="V500" s="30"/>
      <c r="Y500" s="18"/>
    </row>
    <row r="501" spans="1:25" x14ac:dyDescent="0.2">
      <c r="A501" s="3">
        <v>8738651882</v>
      </c>
      <c r="B501" s="3" t="s">
        <v>33931</v>
      </c>
      <c r="C501" s="3" t="s">
        <v>33931</v>
      </c>
      <c r="D501" s="3" t="s">
        <v>33281</v>
      </c>
      <c r="E501" s="3" t="s">
        <v>33931</v>
      </c>
      <c r="F501" s="4">
        <v>36</v>
      </c>
      <c r="G501" s="11">
        <v>96.97</v>
      </c>
      <c r="H501" s="4"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39"/>
      <c r="V501" s="30"/>
      <c r="Y501" s="18"/>
    </row>
    <row r="502" spans="1:25" x14ac:dyDescent="0.2">
      <c r="A502" s="3">
        <v>8738651891</v>
      </c>
      <c r="B502" s="3" t="s">
        <v>33932</v>
      </c>
      <c r="C502" s="3" t="s">
        <v>33932</v>
      </c>
      <c r="D502" s="3" t="s">
        <v>33282</v>
      </c>
      <c r="E502" s="3" t="s">
        <v>33932</v>
      </c>
      <c r="F502" s="4">
        <v>21</v>
      </c>
      <c r="G502" s="11">
        <v>21.6</v>
      </c>
      <c r="H502" s="4"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39"/>
      <c r="V502" s="21"/>
      <c r="Y502" s="18"/>
    </row>
    <row r="503" spans="1:25" x14ac:dyDescent="0.2">
      <c r="A503" s="3">
        <v>8738651897</v>
      </c>
      <c r="B503" s="3" t="s">
        <v>33933</v>
      </c>
      <c r="C503" s="3" t="s">
        <v>33933</v>
      </c>
      <c r="D503" s="3" t="s">
        <v>33283</v>
      </c>
      <c r="E503" s="3" t="s">
        <v>33933</v>
      </c>
      <c r="F503" s="4">
        <v>78</v>
      </c>
      <c r="G503" s="11">
        <v>1766.67</v>
      </c>
      <c r="H503" s="4"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39"/>
      <c r="V503" s="30"/>
      <c r="Y503" s="18"/>
    </row>
    <row r="504" spans="1:25" x14ac:dyDescent="0.2">
      <c r="A504" s="3">
        <v>8738651910</v>
      </c>
      <c r="B504" s="3" t="s">
        <v>33934</v>
      </c>
      <c r="C504" s="3" t="s">
        <v>33934</v>
      </c>
      <c r="D504" s="3" t="s">
        <v>33284</v>
      </c>
      <c r="E504" s="3" t="s">
        <v>33934</v>
      </c>
      <c r="F504" s="4">
        <v>60</v>
      </c>
      <c r="G504" s="11">
        <v>730.83</v>
      </c>
      <c r="H504" s="4"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39"/>
      <c r="V504" s="30"/>
      <c r="Y504" s="18"/>
    </row>
    <row r="505" spans="1:25" x14ac:dyDescent="0.2">
      <c r="A505" s="3">
        <v>8738651913</v>
      </c>
      <c r="B505" s="3" t="s">
        <v>33935</v>
      </c>
      <c r="C505" s="3" t="s">
        <v>33935</v>
      </c>
      <c r="D505" s="3" t="s">
        <v>33285</v>
      </c>
      <c r="E505" s="3" t="s">
        <v>33935</v>
      </c>
      <c r="F505" s="4">
        <v>85</v>
      </c>
      <c r="G505" s="11">
        <v>2414.88</v>
      </c>
      <c r="H505" s="4"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39"/>
      <c r="V505" s="30"/>
      <c r="Y505" s="18"/>
    </row>
    <row r="506" spans="1:25" x14ac:dyDescent="0.2">
      <c r="A506" s="3">
        <v>8738651963</v>
      </c>
      <c r="B506" s="3" t="s">
        <v>33936</v>
      </c>
      <c r="C506" s="3" t="s">
        <v>33936</v>
      </c>
      <c r="D506" s="3" t="s">
        <v>33286</v>
      </c>
      <c r="E506" s="3" t="s">
        <v>33936</v>
      </c>
      <c r="F506" s="4">
        <v>60</v>
      </c>
      <c r="G506" s="11">
        <v>730.83</v>
      </c>
      <c r="H506" s="4"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39"/>
      <c r="V506" s="30"/>
      <c r="Y506" s="18"/>
    </row>
    <row r="507" spans="1:25" x14ac:dyDescent="0.2">
      <c r="A507" s="3">
        <v>8738651970</v>
      </c>
      <c r="B507" s="3" t="s">
        <v>33937</v>
      </c>
      <c r="C507" s="3" t="s">
        <v>33937</v>
      </c>
      <c r="D507" s="3" t="s">
        <v>33287</v>
      </c>
      <c r="E507" s="3" t="s">
        <v>33937</v>
      </c>
      <c r="F507" s="4">
        <v>71</v>
      </c>
      <c r="G507" s="11">
        <v>1270.99</v>
      </c>
      <c r="H507" s="4"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39"/>
      <c r="V507" s="21"/>
      <c r="Y507" s="18"/>
    </row>
    <row r="508" spans="1:25" x14ac:dyDescent="0.2">
      <c r="A508" s="3">
        <v>8738651972</v>
      </c>
      <c r="B508" s="3" t="s">
        <v>33938</v>
      </c>
      <c r="C508" s="3" t="s">
        <v>33938</v>
      </c>
      <c r="D508" s="3" t="s">
        <v>33288</v>
      </c>
      <c r="E508" s="3" t="s">
        <v>33938</v>
      </c>
      <c r="F508" s="4">
        <v>75</v>
      </c>
      <c r="G508" s="11">
        <v>1512.49</v>
      </c>
      <c r="H508" s="4"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39"/>
      <c r="V508" s="30"/>
      <c r="Y508" s="18"/>
    </row>
    <row r="509" spans="1:25" x14ac:dyDescent="0.2">
      <c r="A509" s="3">
        <v>8738651973</v>
      </c>
      <c r="B509" s="3" t="s">
        <v>33939</v>
      </c>
      <c r="C509" s="3" t="s">
        <v>33939</v>
      </c>
      <c r="D509" s="3" t="s">
        <v>33289</v>
      </c>
      <c r="E509" s="3" t="s">
        <v>33939</v>
      </c>
      <c r="F509" s="4">
        <v>53</v>
      </c>
      <c r="G509" s="11">
        <v>427.06</v>
      </c>
      <c r="H509" s="4"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39"/>
      <c r="V509" s="30"/>
      <c r="Y509" s="18"/>
    </row>
    <row r="510" spans="1:25" x14ac:dyDescent="0.2">
      <c r="A510" s="3">
        <v>8738652024</v>
      </c>
      <c r="B510" s="3" t="s">
        <v>33940</v>
      </c>
      <c r="C510" s="3" t="s">
        <v>33940</v>
      </c>
      <c r="D510" s="3" t="s">
        <v>33290</v>
      </c>
      <c r="E510" s="3" t="s">
        <v>33940</v>
      </c>
      <c r="F510" s="4">
        <v>77</v>
      </c>
      <c r="G510" s="11">
        <v>1664.99</v>
      </c>
      <c r="H510" s="4"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39"/>
      <c r="V510" s="30"/>
      <c r="Y510" s="18"/>
    </row>
    <row r="511" spans="1:25" x14ac:dyDescent="0.2">
      <c r="A511" s="3">
        <v>8738652025</v>
      </c>
      <c r="B511" s="3" t="s">
        <v>33941</v>
      </c>
      <c r="C511" s="3" t="s">
        <v>33941</v>
      </c>
      <c r="D511" s="3" t="s">
        <v>33291</v>
      </c>
      <c r="E511" s="3" t="s">
        <v>33941</v>
      </c>
      <c r="F511" s="4">
        <v>55</v>
      </c>
      <c r="G511" s="11">
        <v>507.13</v>
      </c>
      <c r="H511" s="4"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39"/>
      <c r="V511" s="30"/>
      <c r="Y511" s="18"/>
    </row>
    <row r="512" spans="1:25" x14ac:dyDescent="0.2">
      <c r="A512" s="3">
        <v>8738652026</v>
      </c>
      <c r="B512" s="3" t="s">
        <v>33942</v>
      </c>
      <c r="C512" s="3" t="s">
        <v>33942</v>
      </c>
      <c r="D512" s="3" t="s">
        <v>33292</v>
      </c>
      <c r="E512" s="3" t="s">
        <v>33942</v>
      </c>
      <c r="F512" s="4">
        <v>57</v>
      </c>
      <c r="G512" s="11">
        <v>596.1</v>
      </c>
      <c r="H512" s="4"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39"/>
      <c r="V512" s="30"/>
      <c r="Y512" s="18"/>
    </row>
    <row r="513" spans="1:25" x14ac:dyDescent="0.2">
      <c r="A513" s="3">
        <v>8738652044</v>
      </c>
      <c r="B513" s="3" t="s">
        <v>33943</v>
      </c>
      <c r="C513" s="3" t="s">
        <v>33943</v>
      </c>
      <c r="D513" s="3" t="s">
        <v>33293</v>
      </c>
      <c r="E513" s="3" t="s">
        <v>33943</v>
      </c>
      <c r="F513" s="4">
        <v>89</v>
      </c>
      <c r="G513" s="11">
        <v>2808.9</v>
      </c>
      <c r="H513" s="4"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39"/>
      <c r="V513" s="30"/>
      <c r="Y513" s="18"/>
    </row>
    <row r="514" spans="1:25" x14ac:dyDescent="0.2">
      <c r="A514" s="3">
        <v>8738652049</v>
      </c>
      <c r="B514" s="3" t="s">
        <v>33944</v>
      </c>
      <c r="C514" s="3" t="s">
        <v>33944</v>
      </c>
      <c r="D514" s="3" t="s">
        <v>33294</v>
      </c>
      <c r="E514" s="3" t="s">
        <v>33944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39" t="s">
        <v>19894</v>
      </c>
      <c r="V514" s="30"/>
      <c r="Y514" s="18"/>
    </row>
    <row r="515" spans="1:25" x14ac:dyDescent="0.2">
      <c r="A515" s="3">
        <v>8738652055</v>
      </c>
      <c r="B515" s="3" t="s">
        <v>33945</v>
      </c>
      <c r="C515" s="3" t="s">
        <v>33945</v>
      </c>
      <c r="D515" s="3" t="s">
        <v>33295</v>
      </c>
      <c r="E515" s="3" t="s">
        <v>33945</v>
      </c>
      <c r="F515" s="4">
        <v>60</v>
      </c>
      <c r="G515" s="11">
        <v>730.83</v>
      </c>
      <c r="H515" s="4"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39"/>
      <c r="V515" s="30"/>
      <c r="Y515" s="18"/>
    </row>
    <row r="516" spans="1:25" x14ac:dyDescent="0.2">
      <c r="A516" s="3">
        <v>8738652056</v>
      </c>
      <c r="B516" s="3" t="s">
        <v>33946</v>
      </c>
      <c r="C516" s="3" t="s">
        <v>33946</v>
      </c>
      <c r="D516" s="3" t="s">
        <v>33296</v>
      </c>
      <c r="E516" s="3" t="s">
        <v>33946</v>
      </c>
      <c r="F516" s="4">
        <v>56</v>
      </c>
      <c r="G516" s="11">
        <v>551.61</v>
      </c>
      <c r="H516" s="4"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39"/>
      <c r="V516" s="30"/>
      <c r="Y516" s="18"/>
    </row>
    <row r="517" spans="1:25" x14ac:dyDescent="0.2">
      <c r="A517" s="3">
        <v>8738652062</v>
      </c>
      <c r="B517" s="3" t="s">
        <v>33947</v>
      </c>
      <c r="C517" s="3" t="s">
        <v>33947</v>
      </c>
      <c r="D517" s="3" t="s">
        <v>33297</v>
      </c>
      <c r="E517" s="3" t="s">
        <v>33947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39" t="s">
        <v>19894</v>
      </c>
      <c r="V517" s="30">
        <v>8738660511</v>
      </c>
      <c r="Y517" s="18"/>
    </row>
    <row r="518" spans="1:25" x14ac:dyDescent="0.2">
      <c r="A518" s="3">
        <v>8738652081</v>
      </c>
      <c r="B518" s="3" t="s">
        <v>33948</v>
      </c>
      <c r="C518" s="3" t="s">
        <v>33948</v>
      </c>
      <c r="D518" s="3" t="s">
        <v>33298</v>
      </c>
      <c r="E518" s="3" t="s">
        <v>33948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39" t="s">
        <v>19894</v>
      </c>
      <c r="V518" s="30"/>
      <c r="Y518" s="18"/>
    </row>
    <row r="519" spans="1:25" x14ac:dyDescent="0.2">
      <c r="A519" s="3">
        <v>8738652088</v>
      </c>
      <c r="B519" s="3" t="s">
        <v>33949</v>
      </c>
      <c r="C519" s="3" t="s">
        <v>33949</v>
      </c>
      <c r="D519" s="3" t="s">
        <v>33299</v>
      </c>
      <c r="E519" s="3" t="s">
        <v>33949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39" t="s">
        <v>19894</v>
      </c>
      <c r="V519" s="30"/>
      <c r="Y519" s="18"/>
    </row>
    <row r="520" spans="1:25" x14ac:dyDescent="0.2">
      <c r="A520" s="3">
        <v>8738652104</v>
      </c>
      <c r="B520" s="3" t="s">
        <v>33950</v>
      </c>
      <c r="C520" s="3" t="s">
        <v>33950</v>
      </c>
      <c r="D520" s="3" t="s">
        <v>33300</v>
      </c>
      <c r="E520" s="3" t="s">
        <v>33950</v>
      </c>
      <c r="F520" s="4">
        <v>66</v>
      </c>
      <c r="G520" s="11">
        <v>1016.78</v>
      </c>
      <c r="H520" s="4"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39"/>
      <c r="V520" s="21"/>
      <c r="Y520" s="18"/>
    </row>
    <row r="521" spans="1:25" x14ac:dyDescent="0.2">
      <c r="A521" s="3">
        <v>8738652130</v>
      </c>
      <c r="B521" s="3" t="s">
        <v>33951</v>
      </c>
      <c r="C521" s="3" t="s">
        <v>33951</v>
      </c>
      <c r="D521" s="3" t="s">
        <v>33301</v>
      </c>
      <c r="E521" s="3" t="s">
        <v>33951</v>
      </c>
      <c r="F521" s="4">
        <v>62</v>
      </c>
      <c r="G521" s="11">
        <v>826.14</v>
      </c>
      <c r="H521" s="4"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39"/>
      <c r="V521" s="30"/>
      <c r="Y521" s="18"/>
    </row>
    <row r="522" spans="1:25" x14ac:dyDescent="0.2">
      <c r="A522" s="3">
        <v>8738652132</v>
      </c>
      <c r="B522" s="3" t="s">
        <v>33952</v>
      </c>
      <c r="C522" s="3" t="s">
        <v>33952</v>
      </c>
      <c r="D522" s="3" t="s">
        <v>33302</v>
      </c>
      <c r="E522" s="3" t="s">
        <v>33952</v>
      </c>
      <c r="F522" s="4">
        <v>58</v>
      </c>
      <c r="G522" s="11">
        <v>641.86</v>
      </c>
      <c r="H522" s="4"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39"/>
      <c r="V522" s="30"/>
      <c r="Y522" s="18"/>
    </row>
    <row r="523" spans="1:25" x14ac:dyDescent="0.2">
      <c r="A523" s="3">
        <v>8738652149</v>
      </c>
      <c r="B523" s="3" t="s">
        <v>33953</v>
      </c>
      <c r="C523" s="3" t="s">
        <v>33953</v>
      </c>
      <c r="D523" s="3" t="s">
        <v>33303</v>
      </c>
      <c r="E523" s="3" t="s">
        <v>33953</v>
      </c>
      <c r="F523" s="4">
        <v>46</v>
      </c>
      <c r="G523" s="11">
        <v>251.65</v>
      </c>
      <c r="H523" s="4"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39"/>
      <c r="V523" s="30"/>
      <c r="Y523" s="18"/>
    </row>
    <row r="524" spans="1:25" x14ac:dyDescent="0.2">
      <c r="A524" s="3">
        <v>8738652150</v>
      </c>
      <c r="B524" s="3" t="s">
        <v>34138</v>
      </c>
      <c r="C524" s="3" t="s">
        <v>34129</v>
      </c>
      <c r="D524" s="3" t="s">
        <v>33304</v>
      </c>
      <c r="E524" s="3" t="s">
        <v>33954</v>
      </c>
      <c r="F524" s="4">
        <v>59</v>
      </c>
      <c r="G524" s="11">
        <v>686.33</v>
      </c>
      <c r="H524" s="4"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39"/>
      <c r="V524" s="21"/>
      <c r="Y524" s="18"/>
    </row>
    <row r="525" spans="1:25" x14ac:dyDescent="0.2">
      <c r="A525" s="3">
        <v>8738652151</v>
      </c>
      <c r="B525" s="3" t="s">
        <v>33955</v>
      </c>
      <c r="C525" s="3" t="s">
        <v>33955</v>
      </c>
      <c r="D525" s="3" t="s">
        <v>33305</v>
      </c>
      <c r="E525" s="3" t="s">
        <v>33955</v>
      </c>
      <c r="F525" s="4">
        <v>69</v>
      </c>
      <c r="G525" s="11">
        <v>1169.31</v>
      </c>
      <c r="H525" s="4"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39"/>
      <c r="V525" s="30"/>
      <c r="Y525" s="18"/>
    </row>
    <row r="526" spans="1:25" x14ac:dyDescent="0.2">
      <c r="A526" s="3">
        <v>8738652152</v>
      </c>
      <c r="B526" s="3" t="s">
        <v>33956</v>
      </c>
      <c r="C526" s="3" t="s">
        <v>33956</v>
      </c>
      <c r="D526" s="3" t="s">
        <v>33306</v>
      </c>
      <c r="E526" s="3" t="s">
        <v>33956</v>
      </c>
      <c r="F526" s="4">
        <v>83</v>
      </c>
      <c r="G526" s="11">
        <v>2224.2399999999998</v>
      </c>
      <c r="H526" s="4"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39"/>
      <c r="V526" s="21"/>
      <c r="Y526" s="18"/>
    </row>
    <row r="527" spans="1:25" x14ac:dyDescent="0.2">
      <c r="A527" s="3">
        <v>8738652153</v>
      </c>
      <c r="B527" s="3" t="s">
        <v>33957</v>
      </c>
      <c r="C527" s="3" t="s">
        <v>33957</v>
      </c>
      <c r="D527" s="3" t="s">
        <v>33307</v>
      </c>
      <c r="E527" s="3" t="s">
        <v>33957</v>
      </c>
      <c r="F527" s="4">
        <v>67</v>
      </c>
      <c r="G527" s="11">
        <v>1061.29</v>
      </c>
      <c r="H527" s="4"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39"/>
      <c r="V527" s="21"/>
      <c r="Y527" s="18"/>
    </row>
    <row r="528" spans="1:25" x14ac:dyDescent="0.2">
      <c r="A528" s="3">
        <v>8738652156</v>
      </c>
      <c r="B528" s="3" t="s">
        <v>33958</v>
      </c>
      <c r="C528" s="3" t="s">
        <v>33958</v>
      </c>
      <c r="D528" s="3" t="s">
        <v>33308</v>
      </c>
      <c r="E528" s="3" t="s">
        <v>33958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39" t="s">
        <v>19894</v>
      </c>
      <c r="V528" s="21"/>
      <c r="Y528" s="18"/>
    </row>
    <row r="529" spans="1:25" x14ac:dyDescent="0.2">
      <c r="A529" s="3">
        <v>8738652159</v>
      </c>
      <c r="B529" s="3" t="s">
        <v>33959</v>
      </c>
      <c r="C529" s="3" t="s">
        <v>33959</v>
      </c>
      <c r="D529" s="3" t="s">
        <v>33309</v>
      </c>
      <c r="E529" s="3" t="s">
        <v>33959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39" t="s">
        <v>19894</v>
      </c>
      <c r="V529" s="30"/>
      <c r="Y529" s="18"/>
    </row>
    <row r="530" spans="1:25" x14ac:dyDescent="0.2">
      <c r="A530" s="3">
        <v>8738652160</v>
      </c>
      <c r="B530" s="3" t="s">
        <v>33960</v>
      </c>
      <c r="C530" s="3" t="s">
        <v>33960</v>
      </c>
      <c r="D530" s="3" t="s">
        <v>33310</v>
      </c>
      <c r="E530" s="3" t="s">
        <v>33960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39" t="s">
        <v>19894</v>
      </c>
      <c r="V530" s="30"/>
      <c r="Y530" s="18"/>
    </row>
    <row r="531" spans="1:25" x14ac:dyDescent="0.2">
      <c r="A531" s="3">
        <v>8738652178</v>
      </c>
      <c r="B531" s="3" t="s">
        <v>33961</v>
      </c>
      <c r="C531" s="3" t="s">
        <v>33961</v>
      </c>
      <c r="D531" s="3" t="s">
        <v>33311</v>
      </c>
      <c r="E531" s="3" t="s">
        <v>33961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39" t="s">
        <v>19894</v>
      </c>
      <c r="V531" s="30"/>
      <c r="Y531" s="18"/>
    </row>
    <row r="532" spans="1:25" x14ac:dyDescent="0.2">
      <c r="A532" s="3">
        <v>8738652180</v>
      </c>
      <c r="B532" s="3" t="s">
        <v>33962</v>
      </c>
      <c r="C532" s="3" t="s">
        <v>33962</v>
      </c>
      <c r="D532" s="3" t="s">
        <v>33312</v>
      </c>
      <c r="E532" s="3" t="s">
        <v>33962</v>
      </c>
      <c r="F532" s="4">
        <v>63</v>
      </c>
      <c r="G532" s="11">
        <v>876.99</v>
      </c>
      <c r="H532" s="4"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39"/>
      <c r="V532" s="30"/>
      <c r="Y532" s="18"/>
    </row>
    <row r="533" spans="1:25" x14ac:dyDescent="0.2">
      <c r="A533" s="3">
        <v>8738652202</v>
      </c>
      <c r="B533" s="3" t="s">
        <v>33963</v>
      </c>
      <c r="C533" s="3" t="s">
        <v>33963</v>
      </c>
      <c r="D533" s="3" t="s">
        <v>33313</v>
      </c>
      <c r="E533" s="3" t="s">
        <v>33963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39" t="s">
        <v>19894</v>
      </c>
      <c r="V533" s="21"/>
      <c r="Y533" s="18"/>
    </row>
    <row r="534" spans="1:25" x14ac:dyDescent="0.2">
      <c r="A534" s="3">
        <v>8738652211</v>
      </c>
      <c r="B534" s="3" t="s">
        <v>33964</v>
      </c>
      <c r="C534" s="3" t="s">
        <v>33964</v>
      </c>
      <c r="D534" s="3" t="s">
        <v>33314</v>
      </c>
      <c r="E534" s="3" t="s">
        <v>33964</v>
      </c>
      <c r="F534" s="4">
        <v>64</v>
      </c>
      <c r="G534" s="11">
        <v>921.47</v>
      </c>
      <c r="H534" s="4"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39"/>
      <c r="V534" s="30"/>
      <c r="Y534" s="18"/>
    </row>
    <row r="535" spans="1:25" x14ac:dyDescent="0.2">
      <c r="A535" s="3">
        <v>8738652222</v>
      </c>
      <c r="B535" s="3" t="s">
        <v>33965</v>
      </c>
      <c r="C535" s="3" t="s">
        <v>33965</v>
      </c>
      <c r="D535" s="3" t="s">
        <v>33315</v>
      </c>
      <c r="E535" s="3" t="s">
        <v>33965</v>
      </c>
      <c r="F535" s="4">
        <v>79</v>
      </c>
      <c r="G535" s="11">
        <v>1842.95</v>
      </c>
      <c r="H535" s="4"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39"/>
      <c r="V535" s="21"/>
      <c r="Y535" s="18"/>
    </row>
    <row r="536" spans="1:25" x14ac:dyDescent="0.2">
      <c r="A536" s="3">
        <v>8738652233</v>
      </c>
      <c r="B536" s="3" t="s">
        <v>33966</v>
      </c>
      <c r="C536" s="3" t="s">
        <v>33966</v>
      </c>
      <c r="D536" s="3" t="s">
        <v>33316</v>
      </c>
      <c r="E536" s="3" t="s">
        <v>33966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39" t="s">
        <v>19894</v>
      </c>
      <c r="V536" s="30">
        <v>8738660729</v>
      </c>
      <c r="Y536" s="18"/>
    </row>
    <row r="537" spans="1:25" x14ac:dyDescent="0.2">
      <c r="A537" s="3">
        <v>8738652239</v>
      </c>
      <c r="B537" s="3" t="s">
        <v>33967</v>
      </c>
      <c r="C537" s="3" t="s">
        <v>33967</v>
      </c>
      <c r="D537" s="3" t="s">
        <v>33317</v>
      </c>
      <c r="E537" s="3" t="s">
        <v>33967</v>
      </c>
      <c r="F537" s="4">
        <v>51</v>
      </c>
      <c r="G537" s="11">
        <v>362.24</v>
      </c>
      <c r="H537" s="4"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39"/>
      <c r="V537" s="30"/>
      <c r="Y537" s="18"/>
    </row>
    <row r="538" spans="1:25" x14ac:dyDescent="0.2">
      <c r="A538" s="3">
        <v>8738652240</v>
      </c>
      <c r="B538" s="3" t="s">
        <v>33968</v>
      </c>
      <c r="C538" s="3" t="s">
        <v>33968</v>
      </c>
      <c r="D538" s="3" t="s">
        <v>33318</v>
      </c>
      <c r="E538" s="3" t="s">
        <v>33968</v>
      </c>
      <c r="F538" s="4">
        <v>36</v>
      </c>
      <c r="G538" s="11">
        <v>96.97</v>
      </c>
      <c r="H538" s="4"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39"/>
      <c r="V538" s="21"/>
      <c r="Y538" s="18"/>
    </row>
    <row r="539" spans="1:25" x14ac:dyDescent="0.2">
      <c r="A539" s="3">
        <v>8738652243</v>
      </c>
      <c r="B539" s="3" t="s">
        <v>33969</v>
      </c>
      <c r="C539" s="3" t="s">
        <v>33969</v>
      </c>
      <c r="D539" s="3" t="s">
        <v>33319</v>
      </c>
      <c r="E539" s="3" t="s">
        <v>33969</v>
      </c>
      <c r="F539" s="4">
        <v>58</v>
      </c>
      <c r="G539" s="11">
        <v>641.86</v>
      </c>
      <c r="H539" s="4"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39"/>
      <c r="V539" s="30"/>
      <c r="Y539" s="18"/>
    </row>
    <row r="540" spans="1:25" x14ac:dyDescent="0.2">
      <c r="A540" s="3">
        <v>8738652251</v>
      </c>
      <c r="B540" s="3" t="s">
        <v>33970</v>
      </c>
      <c r="C540" s="3" t="s">
        <v>33970</v>
      </c>
      <c r="D540" s="3" t="s">
        <v>33320</v>
      </c>
      <c r="E540" s="3" t="s">
        <v>33970</v>
      </c>
      <c r="F540" s="4">
        <v>48</v>
      </c>
      <c r="G540" s="11">
        <v>296.13</v>
      </c>
      <c r="H540" s="4"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39"/>
      <c r="V540" s="30"/>
      <c r="Y540" s="18"/>
    </row>
    <row r="541" spans="1:25" x14ac:dyDescent="0.2">
      <c r="A541" s="3">
        <v>8738652252</v>
      </c>
      <c r="B541" s="3" t="s">
        <v>33971</v>
      </c>
      <c r="C541" s="3" t="s">
        <v>33971</v>
      </c>
      <c r="D541" s="3" t="s">
        <v>33321</v>
      </c>
      <c r="E541" s="3" t="s">
        <v>33971</v>
      </c>
      <c r="F541" s="4">
        <v>53</v>
      </c>
      <c r="G541" s="11">
        <v>427.06</v>
      </c>
      <c r="H541" s="4"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39"/>
      <c r="V541" s="30"/>
      <c r="Y541" s="18"/>
    </row>
    <row r="542" spans="1:25" x14ac:dyDescent="0.2">
      <c r="A542" s="3">
        <v>8738652265</v>
      </c>
      <c r="B542" s="3" t="s">
        <v>33972</v>
      </c>
      <c r="C542" s="3" t="s">
        <v>33972</v>
      </c>
      <c r="D542" s="3" t="s">
        <v>33322</v>
      </c>
      <c r="E542" s="3" t="s">
        <v>33972</v>
      </c>
      <c r="F542" s="4">
        <v>62</v>
      </c>
      <c r="G542" s="11">
        <v>826.14</v>
      </c>
      <c r="H542" s="4"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39"/>
      <c r="V542" s="30"/>
      <c r="Y542" s="18"/>
    </row>
    <row r="543" spans="1:25" x14ac:dyDescent="0.2">
      <c r="A543" s="3">
        <v>8738652278</v>
      </c>
      <c r="B543" s="3" t="s">
        <v>33973</v>
      </c>
      <c r="C543" s="3" t="s">
        <v>33973</v>
      </c>
      <c r="D543" s="3" t="s">
        <v>33323</v>
      </c>
      <c r="E543" s="3" t="s">
        <v>33973</v>
      </c>
      <c r="F543" s="4">
        <v>14</v>
      </c>
      <c r="G543" s="11">
        <v>8.84</v>
      </c>
      <c r="H543" s="4"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39"/>
      <c r="V543" s="30"/>
      <c r="Y543" s="18"/>
    </row>
    <row r="544" spans="1:25" x14ac:dyDescent="0.2">
      <c r="A544" s="3">
        <v>8738652285</v>
      </c>
      <c r="B544" s="3" t="s">
        <v>33974</v>
      </c>
      <c r="C544" s="3" t="s">
        <v>33974</v>
      </c>
      <c r="D544" s="3" t="s">
        <v>33324</v>
      </c>
      <c r="E544" s="3" t="s">
        <v>33974</v>
      </c>
      <c r="F544" s="4">
        <v>49</v>
      </c>
      <c r="G544" s="11">
        <v>316.47000000000003</v>
      </c>
      <c r="H544" s="4"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39"/>
      <c r="V544" s="30"/>
      <c r="Y544" s="18"/>
    </row>
    <row r="545" spans="1:25" x14ac:dyDescent="0.2">
      <c r="A545" s="3">
        <v>8738652318</v>
      </c>
      <c r="B545" s="3" t="s">
        <v>33975</v>
      </c>
      <c r="C545" s="3" t="s">
        <v>33975</v>
      </c>
      <c r="D545" s="3" t="s">
        <v>33325</v>
      </c>
      <c r="E545" s="3" t="s">
        <v>33975</v>
      </c>
      <c r="F545" s="4">
        <v>50</v>
      </c>
      <c r="G545" s="11">
        <v>336.82</v>
      </c>
      <c r="H545" s="4"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39"/>
      <c r="V545" s="30"/>
      <c r="Y545" s="18"/>
    </row>
    <row r="546" spans="1:25" x14ac:dyDescent="0.2">
      <c r="A546" s="3">
        <v>8738652334</v>
      </c>
      <c r="B546" s="3" t="s">
        <v>33976</v>
      </c>
      <c r="C546" s="3" t="s">
        <v>33976</v>
      </c>
      <c r="D546" s="3" t="s">
        <v>33326</v>
      </c>
      <c r="E546" s="3" t="s">
        <v>33976</v>
      </c>
      <c r="F546" s="4">
        <v>22</v>
      </c>
      <c r="G546" s="11">
        <v>23.52</v>
      </c>
      <c r="H546" s="4"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39"/>
      <c r="V546" s="30"/>
      <c r="Y546" s="18"/>
    </row>
    <row r="547" spans="1:25" x14ac:dyDescent="0.2">
      <c r="A547" s="3">
        <v>8738652346</v>
      </c>
      <c r="B547" s="3" t="s">
        <v>33977</v>
      </c>
      <c r="C547" s="3" t="s">
        <v>33977</v>
      </c>
      <c r="D547" s="3" t="s">
        <v>33327</v>
      </c>
      <c r="E547" s="3" t="s">
        <v>33977</v>
      </c>
      <c r="F547" s="4">
        <v>30</v>
      </c>
      <c r="G547" s="11">
        <v>56.43</v>
      </c>
      <c r="H547" s="4"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39"/>
      <c r="V547" s="30"/>
      <c r="Y547" s="18"/>
    </row>
    <row r="548" spans="1:25" x14ac:dyDescent="0.2">
      <c r="A548" s="3">
        <v>8738652357</v>
      </c>
      <c r="B548" s="3" t="s">
        <v>33978</v>
      </c>
      <c r="C548" s="3" t="s">
        <v>33978</v>
      </c>
      <c r="D548" s="3" t="s">
        <v>33328</v>
      </c>
      <c r="E548" s="3" t="s">
        <v>33978</v>
      </c>
      <c r="F548" s="4">
        <v>61</v>
      </c>
      <c r="G548" s="11">
        <v>768.96</v>
      </c>
      <c r="H548" s="4"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39"/>
      <c r="V548" s="21"/>
      <c r="Y548" s="18"/>
    </row>
    <row r="549" spans="1:25" x14ac:dyDescent="0.2">
      <c r="A549" s="3">
        <v>8738652370</v>
      </c>
      <c r="B549" s="3" t="s">
        <v>33979</v>
      </c>
      <c r="C549" s="3" t="s">
        <v>33979</v>
      </c>
      <c r="D549" s="3" t="s">
        <v>33329</v>
      </c>
      <c r="E549" s="3" t="s">
        <v>33979</v>
      </c>
      <c r="F549" s="4">
        <v>23</v>
      </c>
      <c r="G549" s="11">
        <v>25.66</v>
      </c>
      <c r="H549" s="4"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39"/>
      <c r="V549" s="30"/>
      <c r="Y549" s="18"/>
    </row>
    <row r="550" spans="1:25" x14ac:dyDescent="0.2">
      <c r="A550" s="3">
        <v>8738652386</v>
      </c>
      <c r="B550" s="3" t="s">
        <v>33980</v>
      </c>
      <c r="C550" s="3" t="s">
        <v>33980</v>
      </c>
      <c r="D550" s="3" t="s">
        <v>33330</v>
      </c>
      <c r="E550" s="3" t="s">
        <v>33980</v>
      </c>
      <c r="F550" s="4">
        <v>67</v>
      </c>
      <c r="G550" s="11">
        <v>1061.29</v>
      </c>
      <c r="H550" s="4"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39"/>
      <c r="V550" s="30"/>
      <c r="Y550" s="18"/>
    </row>
    <row r="551" spans="1:25" x14ac:dyDescent="0.2">
      <c r="A551" s="3">
        <v>8738652410</v>
      </c>
      <c r="B551" s="3" t="s">
        <v>33981</v>
      </c>
      <c r="C551" s="3" t="s">
        <v>33981</v>
      </c>
      <c r="D551" s="3" t="s">
        <v>33331</v>
      </c>
      <c r="E551" s="3" t="s">
        <v>33981</v>
      </c>
      <c r="F551" s="4">
        <v>63</v>
      </c>
      <c r="G551" s="11">
        <v>876.99</v>
      </c>
      <c r="H551" s="4"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39"/>
      <c r="V551" s="30"/>
      <c r="Y551" s="18"/>
    </row>
    <row r="552" spans="1:25" x14ac:dyDescent="0.2">
      <c r="A552" s="3">
        <v>8738652416</v>
      </c>
      <c r="B552" s="3" t="s">
        <v>33982</v>
      </c>
      <c r="C552" s="3" t="s">
        <v>33982</v>
      </c>
      <c r="D552" s="3" t="s">
        <v>33332</v>
      </c>
      <c r="E552" s="3" t="s">
        <v>33982</v>
      </c>
      <c r="F552" s="4">
        <v>83</v>
      </c>
      <c r="G552" s="11">
        <v>2224.2399999999998</v>
      </c>
      <c r="H552" s="4"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39"/>
      <c r="V552" s="30"/>
      <c r="Y552" s="18"/>
    </row>
    <row r="553" spans="1:25" x14ac:dyDescent="0.2">
      <c r="A553" s="3">
        <v>8738652417</v>
      </c>
      <c r="B553" s="3" t="s">
        <v>33983</v>
      </c>
      <c r="C553" s="3" t="s">
        <v>33983</v>
      </c>
      <c r="D553" s="3" t="s">
        <v>33333</v>
      </c>
      <c r="E553" s="3" t="s">
        <v>33983</v>
      </c>
      <c r="F553" s="4">
        <v>93</v>
      </c>
      <c r="G553" s="11">
        <v>3304.58</v>
      </c>
      <c r="H553" s="4"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39"/>
      <c r="V553" s="30"/>
      <c r="Y553" s="18"/>
    </row>
    <row r="554" spans="1:25" x14ac:dyDescent="0.2">
      <c r="A554" s="3">
        <v>8738652418</v>
      </c>
      <c r="B554" s="3" t="s">
        <v>33984</v>
      </c>
      <c r="C554" s="3" t="s">
        <v>33984</v>
      </c>
      <c r="D554" s="3" t="s">
        <v>33334</v>
      </c>
      <c r="E554" s="3" t="s">
        <v>33984</v>
      </c>
      <c r="F554" s="4">
        <v>78</v>
      </c>
      <c r="G554" s="11">
        <v>1766.67</v>
      </c>
      <c r="H554" s="4"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39"/>
      <c r="V554" s="30"/>
      <c r="Y554" s="18"/>
    </row>
    <row r="555" spans="1:25" x14ac:dyDescent="0.2">
      <c r="A555" s="3">
        <v>8738652419</v>
      </c>
      <c r="B555" s="3" t="s">
        <v>33985</v>
      </c>
      <c r="C555" s="3" t="s">
        <v>33985</v>
      </c>
      <c r="D555" s="3" t="s">
        <v>33335</v>
      </c>
      <c r="E555" s="3" t="s">
        <v>33985</v>
      </c>
      <c r="F555" s="4">
        <v>45</v>
      </c>
      <c r="G555" s="11">
        <v>230.04</v>
      </c>
      <c r="H555" s="4"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39"/>
      <c r="V555" s="30"/>
      <c r="Y555" s="18"/>
    </row>
    <row r="556" spans="1:25" x14ac:dyDescent="0.2">
      <c r="A556" s="3">
        <v>8738652420</v>
      </c>
      <c r="B556" s="3" t="s">
        <v>33986</v>
      </c>
      <c r="C556" s="3" t="s">
        <v>33986</v>
      </c>
      <c r="D556" s="3" t="s">
        <v>33336</v>
      </c>
      <c r="E556" s="3" t="s">
        <v>33986</v>
      </c>
      <c r="F556" s="4">
        <v>70</v>
      </c>
      <c r="G556" s="11">
        <v>1213.81</v>
      </c>
      <c r="H556" s="4"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39"/>
      <c r="V556" s="30"/>
      <c r="Y556" s="18"/>
    </row>
    <row r="557" spans="1:25" x14ac:dyDescent="0.2">
      <c r="A557" s="3">
        <v>8738652421</v>
      </c>
      <c r="B557" s="3" t="s">
        <v>33987</v>
      </c>
      <c r="C557" s="3" t="s">
        <v>33987</v>
      </c>
      <c r="D557" s="3" t="s">
        <v>33337</v>
      </c>
      <c r="E557" s="3" t="s">
        <v>33987</v>
      </c>
      <c r="F557" s="4">
        <v>90</v>
      </c>
      <c r="G557" s="11">
        <v>2897.87</v>
      </c>
      <c r="H557" s="4"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39"/>
      <c r="V557" s="30"/>
      <c r="Y557" s="18"/>
    </row>
    <row r="558" spans="1:25" x14ac:dyDescent="0.2">
      <c r="A558" s="3">
        <v>8738652423</v>
      </c>
      <c r="B558" s="3" t="s">
        <v>33988</v>
      </c>
      <c r="C558" s="3" t="s">
        <v>33988</v>
      </c>
      <c r="D558" s="3" t="s">
        <v>33338</v>
      </c>
      <c r="E558" s="3" t="s">
        <v>33988</v>
      </c>
      <c r="F558" s="4">
        <v>65</v>
      </c>
      <c r="G558" s="11">
        <v>965.97</v>
      </c>
      <c r="H558" s="4"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39"/>
      <c r="V558" s="30"/>
      <c r="Y558" s="18"/>
    </row>
    <row r="559" spans="1:25" x14ac:dyDescent="0.2">
      <c r="A559" s="3">
        <v>8738652436</v>
      </c>
      <c r="B559" s="3" t="s">
        <v>33989</v>
      </c>
      <c r="C559" s="3" t="s">
        <v>33989</v>
      </c>
      <c r="D559" s="3" t="s">
        <v>33339</v>
      </c>
      <c r="E559" s="3" t="s">
        <v>33989</v>
      </c>
      <c r="F559" s="4">
        <v>12</v>
      </c>
      <c r="G559" s="11">
        <v>5.71</v>
      </c>
      <c r="H559" s="4"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39"/>
      <c r="V559" s="30"/>
      <c r="Y559" s="18"/>
    </row>
    <row r="560" spans="1:25" x14ac:dyDescent="0.2">
      <c r="A560" s="3">
        <v>8738652449</v>
      </c>
      <c r="B560" s="3" t="s">
        <v>33990</v>
      </c>
      <c r="C560" s="3" t="s">
        <v>33990</v>
      </c>
      <c r="D560" s="3" t="s">
        <v>33340</v>
      </c>
      <c r="E560" s="3" t="s">
        <v>33990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39" t="s">
        <v>19894</v>
      </c>
      <c r="V560" s="30"/>
      <c r="Y560" s="18"/>
    </row>
    <row r="561" spans="1:25" x14ac:dyDescent="0.2">
      <c r="A561" s="3">
        <v>8738652473</v>
      </c>
      <c r="B561" s="3" t="s">
        <v>33341</v>
      </c>
      <c r="C561" s="3" t="s">
        <v>33341</v>
      </c>
      <c r="D561" s="3" t="s">
        <v>33341</v>
      </c>
      <c r="E561" s="3" t="s">
        <v>33341</v>
      </c>
      <c r="F561" s="4">
        <v>105</v>
      </c>
      <c r="G561" s="11">
        <v>5960.96</v>
      </c>
      <c r="H561" s="4"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39"/>
      <c r="V561" s="30"/>
      <c r="Y561" s="18"/>
    </row>
    <row r="562" spans="1:25" x14ac:dyDescent="0.2">
      <c r="A562" s="3">
        <v>8738652478</v>
      </c>
      <c r="B562" s="3" t="s">
        <v>33991</v>
      </c>
      <c r="C562" s="3" t="s">
        <v>33991</v>
      </c>
      <c r="D562" s="3" t="s">
        <v>33342</v>
      </c>
      <c r="E562" s="3" t="s">
        <v>33991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39" t="s">
        <v>19894</v>
      </c>
      <c r="V562" s="30"/>
      <c r="Y562" s="18"/>
    </row>
    <row r="563" spans="1:25" x14ac:dyDescent="0.2">
      <c r="A563" s="3">
        <v>8738652479</v>
      </c>
      <c r="B563" s="3" t="s">
        <v>33992</v>
      </c>
      <c r="C563" s="3" t="s">
        <v>33992</v>
      </c>
      <c r="D563" s="3" t="s">
        <v>33343</v>
      </c>
      <c r="E563" s="3" t="s">
        <v>33992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39" t="s">
        <v>19894</v>
      </c>
      <c r="V563" s="30"/>
      <c r="Y563" s="18"/>
    </row>
    <row r="564" spans="1:25" x14ac:dyDescent="0.2">
      <c r="A564" s="3">
        <v>8738652494</v>
      </c>
      <c r="B564" s="3" t="s">
        <v>33993</v>
      </c>
      <c r="C564" s="3" t="s">
        <v>33993</v>
      </c>
      <c r="D564" s="3" t="s">
        <v>33344</v>
      </c>
      <c r="E564" s="3" t="s">
        <v>33993</v>
      </c>
      <c r="F564" s="4">
        <v>30</v>
      </c>
      <c r="G564" s="11">
        <v>56.43</v>
      </c>
      <c r="H564" s="4"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39"/>
      <c r="V564" s="30"/>
      <c r="Y564" s="18"/>
    </row>
    <row r="565" spans="1:25" x14ac:dyDescent="0.2">
      <c r="A565" s="3">
        <v>8738652512</v>
      </c>
      <c r="B565" s="3" t="s">
        <v>33994</v>
      </c>
      <c r="C565" s="3" t="s">
        <v>33994</v>
      </c>
      <c r="D565" s="3" t="s">
        <v>33345</v>
      </c>
      <c r="E565" s="3" t="s">
        <v>33994</v>
      </c>
      <c r="F565" s="4">
        <v>70</v>
      </c>
      <c r="G565" s="11">
        <v>1213.81</v>
      </c>
      <c r="H565" s="4"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39"/>
      <c r="V565" s="30"/>
      <c r="Y565" s="18"/>
    </row>
    <row r="566" spans="1:25" x14ac:dyDescent="0.2">
      <c r="A566" s="3">
        <v>8738652513</v>
      </c>
      <c r="B566" s="3" t="s">
        <v>33995</v>
      </c>
      <c r="C566" s="3" t="s">
        <v>33995</v>
      </c>
      <c r="D566" s="3" t="s">
        <v>33346</v>
      </c>
      <c r="E566" s="3" t="s">
        <v>33995</v>
      </c>
      <c r="F566" s="4">
        <v>87</v>
      </c>
      <c r="G566" s="11">
        <v>2618.25</v>
      </c>
      <c r="H566" s="4"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39"/>
      <c r="V566" s="21"/>
      <c r="Y566" s="18"/>
    </row>
    <row r="567" spans="1:25" x14ac:dyDescent="0.2">
      <c r="A567" s="3">
        <v>8738652526</v>
      </c>
      <c r="B567" s="3" t="s">
        <v>33996</v>
      </c>
      <c r="C567" s="3" t="s">
        <v>33996</v>
      </c>
      <c r="D567" s="3" t="s">
        <v>33347</v>
      </c>
      <c r="E567" s="3" t="s">
        <v>33996</v>
      </c>
      <c r="F567" s="4">
        <v>86</v>
      </c>
      <c r="G567" s="11">
        <v>2516.5700000000002</v>
      </c>
      <c r="H567" s="4"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39"/>
      <c r="V567" s="30"/>
      <c r="Y567" s="18"/>
    </row>
    <row r="568" spans="1:25" x14ac:dyDescent="0.2">
      <c r="A568" s="3">
        <v>8738652531</v>
      </c>
      <c r="B568" s="3" t="s">
        <v>33997</v>
      </c>
      <c r="C568" s="3" t="s">
        <v>33997</v>
      </c>
      <c r="D568" s="3" t="s">
        <v>33348</v>
      </c>
      <c r="E568" s="3" t="s">
        <v>33997</v>
      </c>
      <c r="F568" s="4">
        <v>87</v>
      </c>
      <c r="G568" s="11">
        <v>2618.25</v>
      </c>
      <c r="H568" s="4"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39"/>
      <c r="V568" s="30"/>
      <c r="Y568" s="18"/>
    </row>
    <row r="569" spans="1:25" x14ac:dyDescent="0.2">
      <c r="A569" s="3">
        <v>8738652532</v>
      </c>
      <c r="B569" s="3" t="s">
        <v>33998</v>
      </c>
      <c r="C569" s="3" t="s">
        <v>33998</v>
      </c>
      <c r="D569" s="3" t="s">
        <v>33349</v>
      </c>
      <c r="E569" s="3" t="s">
        <v>33998</v>
      </c>
      <c r="F569" s="4">
        <v>70</v>
      </c>
      <c r="G569" s="11">
        <v>1213.81</v>
      </c>
      <c r="H569" s="4"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39"/>
      <c r="V569" s="30"/>
      <c r="Y569" s="18"/>
    </row>
    <row r="570" spans="1:25" x14ac:dyDescent="0.2">
      <c r="A570" s="3">
        <v>8738652539</v>
      </c>
      <c r="B570" s="3" t="s">
        <v>33999</v>
      </c>
      <c r="C570" s="3" t="s">
        <v>33999</v>
      </c>
      <c r="D570" s="3" t="s">
        <v>33350</v>
      </c>
      <c r="E570" s="3" t="s">
        <v>33999</v>
      </c>
      <c r="F570" s="4">
        <v>40</v>
      </c>
      <c r="G570" s="11">
        <v>137.26</v>
      </c>
      <c r="H570" s="4"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39"/>
      <c r="V570" s="21"/>
      <c r="Y570" s="18"/>
    </row>
    <row r="571" spans="1:25" x14ac:dyDescent="0.2">
      <c r="A571" s="3">
        <v>8738652544</v>
      </c>
      <c r="B571" s="3" t="s">
        <v>34000</v>
      </c>
      <c r="C571" s="3" t="s">
        <v>34000</v>
      </c>
      <c r="D571" s="3" t="s">
        <v>33351</v>
      </c>
      <c r="E571" s="3" t="s">
        <v>34000</v>
      </c>
      <c r="F571" s="4">
        <v>52</v>
      </c>
      <c r="G571" s="11">
        <v>392.74</v>
      </c>
      <c r="H571" s="4"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39"/>
      <c r="V571" s="30"/>
      <c r="Y571" s="18"/>
    </row>
    <row r="572" spans="1:25" x14ac:dyDescent="0.2">
      <c r="A572" s="3">
        <v>8738652545</v>
      </c>
      <c r="B572" s="3" t="s">
        <v>34001</v>
      </c>
      <c r="C572" s="3" t="s">
        <v>34001</v>
      </c>
      <c r="D572" s="3" t="s">
        <v>33352</v>
      </c>
      <c r="E572" s="3" t="s">
        <v>34001</v>
      </c>
      <c r="F572" s="4">
        <v>84</v>
      </c>
      <c r="G572" s="11">
        <v>2325.91</v>
      </c>
      <c r="H572" s="4"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39"/>
      <c r="V572" s="30"/>
      <c r="Y572" s="18"/>
    </row>
    <row r="573" spans="1:25" x14ac:dyDescent="0.2">
      <c r="A573" s="3">
        <v>8738652550</v>
      </c>
      <c r="B573" s="3" t="s">
        <v>34002</v>
      </c>
      <c r="C573" s="3" t="s">
        <v>34002</v>
      </c>
      <c r="D573" s="3" t="s">
        <v>33353</v>
      </c>
      <c r="E573" s="3" t="s">
        <v>34002</v>
      </c>
      <c r="F573" s="4">
        <v>87</v>
      </c>
      <c r="G573" s="11">
        <v>2618.25</v>
      </c>
      <c r="H573" s="4"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39"/>
      <c r="V573" s="30"/>
      <c r="Y573" s="18"/>
    </row>
    <row r="574" spans="1:25" x14ac:dyDescent="0.2">
      <c r="A574" s="3">
        <v>8738652556</v>
      </c>
      <c r="B574" s="3" t="s">
        <v>34003</v>
      </c>
      <c r="C574" s="3" t="s">
        <v>34003</v>
      </c>
      <c r="D574" s="3" t="s">
        <v>33354</v>
      </c>
      <c r="E574" s="3" t="s">
        <v>34003</v>
      </c>
      <c r="F574" s="4">
        <v>52</v>
      </c>
      <c r="G574" s="11">
        <v>392.74</v>
      </c>
      <c r="H574" s="4"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39"/>
      <c r="V574" s="30"/>
      <c r="Y574" s="18"/>
    </row>
    <row r="575" spans="1:25" x14ac:dyDescent="0.2">
      <c r="A575" s="3">
        <v>8738652559</v>
      </c>
      <c r="B575" s="3" t="s">
        <v>34004</v>
      </c>
      <c r="C575" s="3" t="s">
        <v>34004</v>
      </c>
      <c r="D575" s="3" t="s">
        <v>33355</v>
      </c>
      <c r="E575" s="3" t="s">
        <v>34004</v>
      </c>
      <c r="F575" s="4">
        <v>53</v>
      </c>
      <c r="G575" s="11">
        <v>427.06</v>
      </c>
      <c r="H575" s="4"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39"/>
      <c r="V575" s="21"/>
      <c r="Y575" s="18"/>
    </row>
    <row r="576" spans="1:25" x14ac:dyDescent="0.2">
      <c r="A576" s="3">
        <v>8738652562</v>
      </c>
      <c r="B576" s="3" t="s">
        <v>34005</v>
      </c>
      <c r="C576" s="3" t="s">
        <v>34005</v>
      </c>
      <c r="D576" s="3" t="s">
        <v>33356</v>
      </c>
      <c r="E576" s="3" t="s">
        <v>34005</v>
      </c>
      <c r="F576" s="4">
        <v>70</v>
      </c>
      <c r="G576" s="11">
        <v>1213.81</v>
      </c>
      <c r="H576" s="4"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39"/>
      <c r="V576" s="30"/>
      <c r="Y576" s="18"/>
    </row>
    <row r="577" spans="1:25 16383:16383" x14ac:dyDescent="0.2">
      <c r="A577" s="3">
        <v>8738652575</v>
      </c>
      <c r="B577" s="3" t="s">
        <v>34006</v>
      </c>
      <c r="C577" s="3" t="s">
        <v>34006</v>
      </c>
      <c r="D577" s="3" t="s">
        <v>33357</v>
      </c>
      <c r="E577" s="3" t="s">
        <v>34006</v>
      </c>
      <c r="F577" s="4">
        <v>66</v>
      </c>
      <c r="G577" s="11">
        <v>1016.78</v>
      </c>
      <c r="H577" s="4"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39"/>
      <c r="V577" s="30"/>
      <c r="Y577" s="18"/>
    </row>
    <row r="578" spans="1:25 16383:16383" x14ac:dyDescent="0.2">
      <c r="A578" s="3">
        <v>8738652576</v>
      </c>
      <c r="B578" s="3" t="s">
        <v>34006</v>
      </c>
      <c r="C578" s="3" t="s">
        <v>34006</v>
      </c>
      <c r="D578" s="3" t="s">
        <v>33358</v>
      </c>
      <c r="E578" s="3" t="s">
        <v>34006</v>
      </c>
      <c r="F578" s="4">
        <v>66</v>
      </c>
      <c r="G578" s="11">
        <v>1016.78</v>
      </c>
      <c r="H578" s="4"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39"/>
      <c r="V578" s="30"/>
      <c r="Y578" s="18"/>
    </row>
    <row r="579" spans="1:25 16383:16383" x14ac:dyDescent="0.2">
      <c r="A579" s="3">
        <v>8738652581</v>
      </c>
      <c r="B579" s="3" t="s">
        <v>34007</v>
      </c>
      <c r="C579" s="3" t="s">
        <v>34007</v>
      </c>
      <c r="D579" s="3" t="s">
        <v>33359</v>
      </c>
      <c r="E579" s="3" t="s">
        <v>34007</v>
      </c>
      <c r="F579" s="4">
        <v>79</v>
      </c>
      <c r="G579" s="11">
        <v>1842.95</v>
      </c>
      <c r="H579" s="4"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39"/>
      <c r="V579" s="30"/>
      <c r="Y579" s="18"/>
    </row>
    <row r="580" spans="1:25 16383:16383" x14ac:dyDescent="0.2">
      <c r="A580" s="3">
        <v>8738652582</v>
      </c>
      <c r="B580" s="3" t="s">
        <v>34008</v>
      </c>
      <c r="C580" s="3" t="s">
        <v>34008</v>
      </c>
      <c r="D580" s="3" t="s">
        <v>33360</v>
      </c>
      <c r="E580" s="3" t="s">
        <v>34008</v>
      </c>
      <c r="F580" s="4">
        <v>80</v>
      </c>
      <c r="G580" s="11">
        <v>1931.91</v>
      </c>
      <c r="H580" s="4"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39"/>
      <c r="V580" s="30"/>
      <c r="Y580" s="18"/>
    </row>
    <row r="581" spans="1:25 16383:16383" x14ac:dyDescent="0.2">
      <c r="A581" s="3">
        <v>8738652596</v>
      </c>
      <c r="B581" s="3" t="s">
        <v>34009</v>
      </c>
      <c r="C581" s="3" t="s">
        <v>34009</v>
      </c>
      <c r="D581" s="3" t="s">
        <v>33361</v>
      </c>
      <c r="E581" s="3" t="s">
        <v>34009</v>
      </c>
      <c r="F581" s="4">
        <v>81</v>
      </c>
      <c r="G581" s="11">
        <v>2020.88</v>
      </c>
      <c r="H581" s="4"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39"/>
      <c r="V581" s="30"/>
      <c r="Y581" s="18"/>
    </row>
    <row r="582" spans="1:25 16383:16383" x14ac:dyDescent="0.2">
      <c r="A582" s="3">
        <v>8738652602</v>
      </c>
      <c r="B582" s="3" t="s">
        <v>34010</v>
      </c>
      <c r="C582" s="3" t="s">
        <v>34010</v>
      </c>
      <c r="D582" s="3" t="s">
        <v>33362</v>
      </c>
      <c r="E582" s="3" t="s">
        <v>34010</v>
      </c>
      <c r="F582" s="4">
        <v>68</v>
      </c>
      <c r="G582" s="11">
        <v>1124.8399999999999</v>
      </c>
      <c r="H582" s="4"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39"/>
      <c r="V582" s="30"/>
      <c r="Y582" s="18"/>
    </row>
    <row r="583" spans="1:25 16383:16383" x14ac:dyDescent="0.2">
      <c r="A583" s="3">
        <v>8738652603</v>
      </c>
      <c r="B583" s="3" t="s">
        <v>34011</v>
      </c>
      <c r="C583" s="3" t="s">
        <v>34011</v>
      </c>
      <c r="D583" s="3" t="s">
        <v>33363</v>
      </c>
      <c r="E583" s="3" t="s">
        <v>34011</v>
      </c>
      <c r="F583" s="4">
        <v>73</v>
      </c>
      <c r="G583" s="11">
        <v>1385.39</v>
      </c>
      <c r="H583" s="4"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39"/>
      <c r="V583" s="30"/>
      <c r="Y583" s="18"/>
    </row>
    <row r="584" spans="1:25 16383:16383" x14ac:dyDescent="0.2">
      <c r="A584" s="3">
        <v>8738652630</v>
      </c>
      <c r="B584" s="3" t="s">
        <v>34012</v>
      </c>
      <c r="C584" s="3" t="s">
        <v>34012</v>
      </c>
      <c r="D584" s="3" t="s">
        <v>33364</v>
      </c>
      <c r="E584" s="3" t="s">
        <v>34012</v>
      </c>
      <c r="F584" s="4">
        <v>53</v>
      </c>
      <c r="G584" s="11">
        <v>427.06</v>
      </c>
      <c r="H584" s="4"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39"/>
      <c r="V584" s="30"/>
      <c r="Y584" s="18"/>
    </row>
    <row r="585" spans="1:25 16383:16383" x14ac:dyDescent="0.2">
      <c r="A585" s="3">
        <v>8738652645</v>
      </c>
      <c r="B585" s="3" t="s">
        <v>34013</v>
      </c>
      <c r="C585" s="3" t="s">
        <v>34013</v>
      </c>
      <c r="D585" s="3" t="s">
        <v>33365</v>
      </c>
      <c r="E585" s="3" t="s">
        <v>34013</v>
      </c>
      <c r="F585" s="4">
        <v>71</v>
      </c>
      <c r="G585" s="11">
        <v>1270.99</v>
      </c>
      <c r="H585" s="4"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39"/>
      <c r="V585" s="30"/>
      <c r="Y585" s="18"/>
    </row>
    <row r="586" spans="1:25 16383:16383" x14ac:dyDescent="0.2">
      <c r="A586" s="3">
        <v>8738652652</v>
      </c>
      <c r="B586" s="3" t="s">
        <v>34130</v>
      </c>
      <c r="C586" s="3" t="s">
        <v>34130</v>
      </c>
      <c r="D586" s="3" t="s">
        <v>34014</v>
      </c>
      <c r="E586" s="3" t="s">
        <v>34015</v>
      </c>
      <c r="F586" s="4">
        <v>77</v>
      </c>
      <c r="G586" s="11">
        <v>1664.99</v>
      </c>
      <c r="H586" s="4"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39"/>
      <c r="V586" s="30"/>
      <c r="Y586" s="18"/>
    </row>
    <row r="587" spans="1:25 16383:16383" x14ac:dyDescent="0.2">
      <c r="A587" s="3">
        <v>8738652665</v>
      </c>
      <c r="B587" s="3" t="s">
        <v>34016</v>
      </c>
      <c r="C587" s="3" t="s">
        <v>34016</v>
      </c>
      <c r="D587" s="3" t="s">
        <v>33366</v>
      </c>
      <c r="E587" s="3" t="s">
        <v>34016</v>
      </c>
      <c r="F587" s="4">
        <v>88</v>
      </c>
      <c r="G587" s="11">
        <v>2732.64</v>
      </c>
      <c r="H587" s="4"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39"/>
      <c r="V587" s="30"/>
      <c r="Y587" s="18"/>
    </row>
    <row r="588" spans="1:25 16383:16383" x14ac:dyDescent="0.2">
      <c r="A588" s="3">
        <v>8738652668</v>
      </c>
      <c r="B588" s="3" t="s">
        <v>34017</v>
      </c>
      <c r="C588" s="3" t="s">
        <v>34017</v>
      </c>
      <c r="D588" s="3" t="s">
        <v>33367</v>
      </c>
      <c r="E588" s="3" t="s">
        <v>34017</v>
      </c>
      <c r="F588" s="4">
        <v>110</v>
      </c>
      <c r="G588" s="11">
        <v>7816.61</v>
      </c>
      <c r="H588" s="4"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39"/>
      <c r="V588" s="30"/>
      <c r="Y588" s="18"/>
    </row>
    <row r="589" spans="1:25 16383:16383" x14ac:dyDescent="0.2">
      <c r="A589" s="3">
        <v>8738652672</v>
      </c>
      <c r="B589" s="3" t="s">
        <v>33368</v>
      </c>
      <c r="C589" s="3" t="s">
        <v>33368</v>
      </c>
      <c r="D589" s="3" t="s">
        <v>33368</v>
      </c>
      <c r="E589" s="3" t="s">
        <v>33368</v>
      </c>
      <c r="F589" s="4">
        <v>103</v>
      </c>
      <c r="G589" s="11">
        <v>5300.04</v>
      </c>
      <c r="H589" s="4"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39"/>
      <c r="V589" s="30"/>
      <c r="Y589" s="18"/>
    </row>
    <row r="590" spans="1:25 16383:16383" x14ac:dyDescent="0.2">
      <c r="A590" s="3">
        <v>8738652694</v>
      </c>
      <c r="B590" s="3" t="s">
        <v>34018</v>
      </c>
      <c r="C590" s="3" t="s">
        <v>34018</v>
      </c>
      <c r="D590" s="3" t="s">
        <v>33369</v>
      </c>
      <c r="E590" s="3" t="s">
        <v>34018</v>
      </c>
      <c r="F590" s="4">
        <v>71</v>
      </c>
      <c r="G590" s="11">
        <v>1270.99</v>
      </c>
      <c r="H590" s="4"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39"/>
      <c r="V590" s="21"/>
      <c r="Y590" s="18"/>
    </row>
    <row r="591" spans="1:25 16383:16383" x14ac:dyDescent="0.2">
      <c r="A591" s="3">
        <v>8738652708</v>
      </c>
      <c r="B591" s="3" t="s">
        <v>34019</v>
      </c>
      <c r="C591" s="3" t="s">
        <v>34019</v>
      </c>
      <c r="D591" s="3" t="s">
        <v>33370</v>
      </c>
      <c r="E591" s="3" t="s">
        <v>34019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39" t="s">
        <v>19894</v>
      </c>
      <c r="V591" s="30">
        <v>8738664005</v>
      </c>
      <c r="Y591" s="18"/>
      <c r="XFC591" s="12"/>
    </row>
    <row r="592" spans="1:25 16383:16383" x14ac:dyDescent="0.2">
      <c r="A592" s="3">
        <v>8738664005</v>
      </c>
      <c r="B592" s="3" t="s">
        <v>34470</v>
      </c>
      <c r="C592" s="3" t="s">
        <v>34470</v>
      </c>
      <c r="D592" s="3" t="s">
        <v>34470</v>
      </c>
      <c r="E592" s="3" t="s">
        <v>34470</v>
      </c>
      <c r="F592" s="4">
        <v>67</v>
      </c>
      <c r="G592" s="11">
        <v>1061.29</v>
      </c>
      <c r="H592" s="4"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39"/>
      <c r="V592" s="21"/>
      <c r="Y592" s="18"/>
    </row>
    <row r="593" spans="1:25" x14ac:dyDescent="0.2">
      <c r="A593" s="3">
        <v>8738652711</v>
      </c>
      <c r="B593" s="3" t="s">
        <v>34020</v>
      </c>
      <c r="C593" s="3" t="s">
        <v>34020</v>
      </c>
      <c r="D593" s="3" t="s">
        <v>33371</v>
      </c>
      <c r="E593" s="3" t="s">
        <v>34020</v>
      </c>
      <c r="F593" s="4">
        <v>87</v>
      </c>
      <c r="G593" s="11">
        <v>2618.25</v>
      </c>
      <c r="H593" s="4"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39"/>
      <c r="V593" s="21"/>
      <c r="Y593" s="18"/>
    </row>
    <row r="594" spans="1:25" x14ac:dyDescent="0.2">
      <c r="A594" s="3">
        <v>8738654426</v>
      </c>
      <c r="B594" s="3" t="s">
        <v>34021</v>
      </c>
      <c r="C594" s="3" t="s">
        <v>34021</v>
      </c>
      <c r="D594" s="3" t="s">
        <v>33372</v>
      </c>
      <c r="E594" s="3" t="s">
        <v>34021</v>
      </c>
      <c r="F594" s="4">
        <v>88</v>
      </c>
      <c r="G594" s="11">
        <v>2732.64</v>
      </c>
      <c r="H594" s="4"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39"/>
      <c r="V594" s="21"/>
      <c r="Y594" s="18"/>
    </row>
    <row r="595" spans="1:25" x14ac:dyDescent="0.2">
      <c r="A595" s="3">
        <v>8738654810</v>
      </c>
      <c r="B595" s="3" t="s">
        <v>34022</v>
      </c>
      <c r="C595" s="3" t="s">
        <v>34022</v>
      </c>
      <c r="D595" s="3" t="s">
        <v>33373</v>
      </c>
      <c r="E595" s="3" t="s">
        <v>34022</v>
      </c>
      <c r="F595" s="4">
        <v>32</v>
      </c>
      <c r="G595" s="11">
        <v>69.400000000000006</v>
      </c>
      <c r="H595" s="4"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39"/>
      <c r="V595" s="21"/>
      <c r="Y595" s="18"/>
    </row>
    <row r="596" spans="1:25" x14ac:dyDescent="0.2">
      <c r="A596" s="3">
        <v>8738654964</v>
      </c>
      <c r="B596" s="3" t="s">
        <v>34023</v>
      </c>
      <c r="C596" s="3" t="s">
        <v>34023</v>
      </c>
      <c r="D596" s="3" t="s">
        <v>33374</v>
      </c>
      <c r="E596" s="3" t="s">
        <v>34023</v>
      </c>
      <c r="F596" s="4">
        <v>69</v>
      </c>
      <c r="G596" s="11">
        <v>1169.31</v>
      </c>
      <c r="H596" s="4"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39"/>
      <c r="V596" s="21"/>
      <c r="Y596" s="18"/>
    </row>
    <row r="597" spans="1:25" x14ac:dyDescent="0.2">
      <c r="A597" s="3">
        <v>8738657396</v>
      </c>
      <c r="B597" s="3" t="s">
        <v>34024</v>
      </c>
      <c r="C597" s="3" t="s">
        <v>34024</v>
      </c>
      <c r="D597" s="3" t="s">
        <v>33375</v>
      </c>
      <c r="E597" s="3" t="s">
        <v>34024</v>
      </c>
      <c r="F597" s="4">
        <v>67</v>
      </c>
      <c r="G597" s="11">
        <v>1061.29</v>
      </c>
      <c r="H597" s="4"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39"/>
      <c r="V597" s="21"/>
      <c r="Y597" s="18"/>
    </row>
    <row r="598" spans="1:25" x14ac:dyDescent="0.2">
      <c r="A598" s="3">
        <v>8738658533</v>
      </c>
      <c r="B598" s="3" t="s">
        <v>34025</v>
      </c>
      <c r="C598" s="3" t="s">
        <v>34025</v>
      </c>
      <c r="D598" s="3" t="s">
        <v>33376</v>
      </c>
      <c r="E598" s="3" t="s">
        <v>34025</v>
      </c>
      <c r="F598" s="4">
        <v>41</v>
      </c>
      <c r="G598" s="11">
        <v>151.24</v>
      </c>
      <c r="H598" s="4"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39"/>
      <c r="V598" s="21"/>
      <c r="Y598" s="18"/>
    </row>
    <row r="599" spans="1:25" x14ac:dyDescent="0.2">
      <c r="A599" s="3">
        <v>8738658629</v>
      </c>
      <c r="B599" s="3" t="s">
        <v>34026</v>
      </c>
      <c r="C599" s="3" t="s">
        <v>34026</v>
      </c>
      <c r="D599" s="3" t="s">
        <v>33377</v>
      </c>
      <c r="E599" s="3" t="s">
        <v>34026</v>
      </c>
      <c r="F599" s="4">
        <v>62</v>
      </c>
      <c r="G599" s="11">
        <v>826.14</v>
      </c>
      <c r="H599" s="4"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39"/>
      <c r="V599" s="21"/>
      <c r="Y599" s="18"/>
    </row>
    <row r="600" spans="1:25" x14ac:dyDescent="0.2">
      <c r="A600" s="3">
        <v>8738658657</v>
      </c>
      <c r="B600" s="3" t="s">
        <v>34027</v>
      </c>
      <c r="C600" s="3" t="s">
        <v>34027</v>
      </c>
      <c r="D600" s="3" t="s">
        <v>33378</v>
      </c>
      <c r="E600" s="3" t="s">
        <v>34027</v>
      </c>
      <c r="F600" s="4">
        <v>18</v>
      </c>
      <c r="G600" s="11">
        <v>15.38</v>
      </c>
      <c r="H600" s="4"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39"/>
      <c r="V600" s="21"/>
      <c r="Y600" s="18"/>
    </row>
    <row r="601" spans="1:25" x14ac:dyDescent="0.2">
      <c r="A601" s="3">
        <v>8738658749</v>
      </c>
      <c r="B601" s="3" t="s">
        <v>34028</v>
      </c>
      <c r="C601" s="3" t="s">
        <v>34028</v>
      </c>
      <c r="D601" s="3" t="s">
        <v>33379</v>
      </c>
      <c r="E601" s="3" t="s">
        <v>34028</v>
      </c>
      <c r="F601" s="4">
        <v>49</v>
      </c>
      <c r="G601" s="11">
        <v>316.47000000000003</v>
      </c>
      <c r="H601" s="4"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39"/>
      <c r="V601" s="21"/>
      <c r="Y601" s="18"/>
    </row>
    <row r="602" spans="1:25" x14ac:dyDescent="0.2">
      <c r="A602" s="3">
        <v>8738658830</v>
      </c>
      <c r="B602" s="3" t="s">
        <v>34029</v>
      </c>
      <c r="C602" s="3" t="s">
        <v>34029</v>
      </c>
      <c r="D602" s="3" t="s">
        <v>33380</v>
      </c>
      <c r="E602" s="3" t="s">
        <v>34029</v>
      </c>
      <c r="F602" s="4">
        <v>62</v>
      </c>
      <c r="G602" s="11">
        <v>826.14</v>
      </c>
      <c r="H602" s="4"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39"/>
      <c r="V602" s="21"/>
      <c r="Y602" s="18"/>
    </row>
    <row r="603" spans="1:25" x14ac:dyDescent="0.2">
      <c r="A603" s="3">
        <v>8738658857</v>
      </c>
      <c r="B603" s="3" t="s">
        <v>34030</v>
      </c>
      <c r="C603" s="3" t="s">
        <v>34030</v>
      </c>
      <c r="D603" s="3" t="s">
        <v>33381</v>
      </c>
      <c r="E603" s="3" t="s">
        <v>34030</v>
      </c>
      <c r="F603" s="4">
        <v>40</v>
      </c>
      <c r="G603" s="11">
        <v>137.26</v>
      </c>
      <c r="H603" s="4"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39"/>
      <c r="V603" s="21"/>
      <c r="Y603" s="18"/>
    </row>
    <row r="604" spans="1:25" x14ac:dyDescent="0.2">
      <c r="A604" s="3">
        <v>8738658988</v>
      </c>
      <c r="B604" s="3" t="s">
        <v>34031</v>
      </c>
      <c r="C604" s="3" t="s">
        <v>34031</v>
      </c>
      <c r="D604" s="3" t="s">
        <v>33382</v>
      </c>
      <c r="E604" s="3" t="s">
        <v>34031</v>
      </c>
      <c r="F604" s="4">
        <v>99</v>
      </c>
      <c r="G604" s="11">
        <v>4473.8900000000003</v>
      </c>
      <c r="H604" s="4"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39"/>
      <c r="V604" s="21"/>
      <c r="Y604" s="18"/>
    </row>
    <row r="605" spans="1:25" x14ac:dyDescent="0.2">
      <c r="A605" s="3">
        <v>8738659015</v>
      </c>
      <c r="B605" s="3" t="s">
        <v>33383</v>
      </c>
      <c r="C605" s="3" t="s">
        <v>33383</v>
      </c>
      <c r="D605" s="3" t="s">
        <v>33383</v>
      </c>
      <c r="E605" s="3" t="s">
        <v>33383</v>
      </c>
      <c r="F605" s="4">
        <v>120</v>
      </c>
      <c r="G605" s="11">
        <v>11794.83</v>
      </c>
      <c r="H605" s="4"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39"/>
      <c r="V605" s="21"/>
      <c r="Y605" s="18"/>
    </row>
    <row r="606" spans="1:25" x14ac:dyDescent="0.2">
      <c r="A606" s="3">
        <v>8738659117</v>
      </c>
      <c r="B606" s="3" t="s">
        <v>34032</v>
      </c>
      <c r="C606" s="3" t="s">
        <v>34032</v>
      </c>
      <c r="D606" s="3" t="s">
        <v>33384</v>
      </c>
      <c r="E606" s="3" t="s">
        <v>34032</v>
      </c>
      <c r="F606" s="4">
        <v>114</v>
      </c>
      <c r="G606" s="11">
        <v>9430.7800000000007</v>
      </c>
      <c r="H606" s="4"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39"/>
      <c r="V606" s="21"/>
      <c r="Y606" s="18"/>
    </row>
    <row r="607" spans="1:25" x14ac:dyDescent="0.2">
      <c r="A607" s="3">
        <v>8738659195</v>
      </c>
      <c r="B607" s="3" t="s">
        <v>34033</v>
      </c>
      <c r="C607" s="3" t="s">
        <v>34033</v>
      </c>
      <c r="D607" s="3" t="s">
        <v>33385</v>
      </c>
      <c r="E607" s="3" t="s">
        <v>34033</v>
      </c>
      <c r="F607" s="4">
        <v>109</v>
      </c>
      <c r="G607" s="11">
        <v>7448.04</v>
      </c>
      <c r="H607" s="4"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39"/>
      <c r="V607" s="21"/>
      <c r="Y607" s="18"/>
    </row>
    <row r="608" spans="1:25" x14ac:dyDescent="0.2">
      <c r="A608" s="3">
        <v>8738659204</v>
      </c>
      <c r="B608" s="3" t="s">
        <v>34034</v>
      </c>
      <c r="C608" s="3" t="s">
        <v>34034</v>
      </c>
      <c r="D608" s="3" t="s">
        <v>33386</v>
      </c>
      <c r="E608" s="3" t="s">
        <v>34034</v>
      </c>
      <c r="F608" s="4">
        <v>118</v>
      </c>
      <c r="G608" s="11">
        <v>11019.52</v>
      </c>
      <c r="H608" s="4"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39"/>
      <c r="V608" s="21"/>
      <c r="Y608" s="18"/>
    </row>
    <row r="609" spans="1:25" x14ac:dyDescent="0.2">
      <c r="A609" s="3">
        <v>8738659291</v>
      </c>
      <c r="B609" s="3" t="s">
        <v>34035</v>
      </c>
      <c r="C609" s="3" t="s">
        <v>34035</v>
      </c>
      <c r="D609" s="3" t="s">
        <v>33387</v>
      </c>
      <c r="E609" s="3" t="s">
        <v>34035</v>
      </c>
      <c r="F609" s="4">
        <v>67</v>
      </c>
      <c r="G609" s="11">
        <v>1061.29</v>
      </c>
      <c r="H609" s="4"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39"/>
      <c r="V609" s="21"/>
      <c r="Y609" s="18"/>
    </row>
    <row r="610" spans="1:25" x14ac:dyDescent="0.2">
      <c r="A610" s="3">
        <v>8738659296</v>
      </c>
      <c r="B610" s="3" t="s">
        <v>34036</v>
      </c>
      <c r="C610" s="3" t="s">
        <v>34036</v>
      </c>
      <c r="D610" s="3" t="s">
        <v>33388</v>
      </c>
      <c r="E610" s="3" t="s">
        <v>34036</v>
      </c>
      <c r="F610" s="4">
        <v>109</v>
      </c>
      <c r="G610" s="11">
        <v>7448.04</v>
      </c>
      <c r="H610" s="4"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39"/>
      <c r="V610" s="21"/>
      <c r="Y610" s="18"/>
    </row>
    <row r="611" spans="1:25" x14ac:dyDescent="0.2">
      <c r="A611" s="3">
        <v>8738659303</v>
      </c>
      <c r="B611" s="3" t="s">
        <v>34037</v>
      </c>
      <c r="C611" s="3" t="s">
        <v>34037</v>
      </c>
      <c r="D611" s="3" t="s">
        <v>33389</v>
      </c>
      <c r="E611" s="3" t="s">
        <v>34037</v>
      </c>
      <c r="F611" s="4">
        <v>130</v>
      </c>
      <c r="G611" s="11">
        <v>16154.33</v>
      </c>
      <c r="H611" s="4"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39"/>
      <c r="V611" s="21"/>
      <c r="Y611" s="18"/>
    </row>
    <row r="612" spans="1:25" x14ac:dyDescent="0.2">
      <c r="A612" s="3">
        <v>8738659304</v>
      </c>
      <c r="B612" s="3" t="s">
        <v>34038</v>
      </c>
      <c r="C612" s="3" t="s">
        <v>34038</v>
      </c>
      <c r="D612" s="3" t="s">
        <v>33390</v>
      </c>
      <c r="E612" s="3" t="s">
        <v>34038</v>
      </c>
      <c r="F612" s="4">
        <v>59</v>
      </c>
      <c r="G612" s="11">
        <v>686.33</v>
      </c>
      <c r="H612" s="4"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39"/>
      <c r="V612" s="21"/>
      <c r="Y612" s="18"/>
    </row>
    <row r="613" spans="1:25" x14ac:dyDescent="0.2">
      <c r="A613" s="3">
        <v>8738659308</v>
      </c>
      <c r="B613" s="3" t="s">
        <v>34039</v>
      </c>
      <c r="C613" s="3" t="s">
        <v>34039</v>
      </c>
      <c r="D613" s="3" t="s">
        <v>33391</v>
      </c>
      <c r="E613" s="3" t="s">
        <v>34039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39" t="s">
        <v>19894</v>
      </c>
      <c r="V613" s="21"/>
      <c r="Y613" s="18"/>
    </row>
    <row r="614" spans="1:25" x14ac:dyDescent="0.2">
      <c r="A614" s="3">
        <v>8738659987</v>
      </c>
      <c r="B614" s="3" t="s">
        <v>34040</v>
      </c>
      <c r="C614" s="3" t="s">
        <v>34040</v>
      </c>
      <c r="D614" s="3" t="s">
        <v>33392</v>
      </c>
      <c r="E614" s="3" t="s">
        <v>34040</v>
      </c>
      <c r="F614" s="4">
        <v>23</v>
      </c>
      <c r="G614" s="11">
        <v>25.66</v>
      </c>
      <c r="H614" s="4"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39"/>
      <c r="V614" s="21"/>
      <c r="Y614" s="18"/>
    </row>
    <row r="615" spans="1:25" x14ac:dyDescent="0.2">
      <c r="A615" s="3">
        <v>8738659990</v>
      </c>
      <c r="B615" s="3" t="s">
        <v>34041</v>
      </c>
      <c r="C615" s="3" t="s">
        <v>34041</v>
      </c>
      <c r="D615" s="3" t="s">
        <v>33393</v>
      </c>
      <c r="E615" s="3" t="s">
        <v>34041</v>
      </c>
      <c r="F615" s="4">
        <v>22</v>
      </c>
      <c r="G615" s="11">
        <v>23.52</v>
      </c>
      <c r="H615" s="4"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39"/>
      <c r="V615" s="21"/>
      <c r="Y615" s="18"/>
    </row>
    <row r="616" spans="1:25" x14ac:dyDescent="0.2">
      <c r="A616" s="3">
        <v>8738659995</v>
      </c>
      <c r="B616" s="3" t="s">
        <v>34042</v>
      </c>
      <c r="C616" s="3" t="s">
        <v>34042</v>
      </c>
      <c r="D616" s="3" t="s">
        <v>33394</v>
      </c>
      <c r="E616" s="3" t="s">
        <v>34042</v>
      </c>
      <c r="F616" s="4">
        <v>49</v>
      </c>
      <c r="G616" s="11">
        <v>316.47000000000003</v>
      </c>
      <c r="H616" s="4"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39"/>
      <c r="V616" s="21"/>
      <c r="Y616" s="18"/>
    </row>
    <row r="617" spans="1:25" x14ac:dyDescent="0.2">
      <c r="A617" s="3">
        <v>8738659996</v>
      </c>
      <c r="B617" s="3" t="s">
        <v>34043</v>
      </c>
      <c r="C617" s="3" t="s">
        <v>34043</v>
      </c>
      <c r="D617" s="3" t="s">
        <v>33395</v>
      </c>
      <c r="E617" s="3" t="s">
        <v>34043</v>
      </c>
      <c r="F617" s="4">
        <v>70</v>
      </c>
      <c r="G617" s="11">
        <v>1213.81</v>
      </c>
      <c r="H617" s="4"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39"/>
      <c r="V617" s="21"/>
      <c r="Y617" s="18"/>
    </row>
    <row r="618" spans="1:25" x14ac:dyDescent="0.2">
      <c r="A618" s="3">
        <v>8738660001</v>
      </c>
      <c r="B618" s="3" t="s">
        <v>34044</v>
      </c>
      <c r="C618" s="3" t="s">
        <v>34044</v>
      </c>
      <c r="D618" s="3" t="s">
        <v>33396</v>
      </c>
      <c r="E618" s="3" t="s">
        <v>34044</v>
      </c>
      <c r="F618" s="4">
        <v>69</v>
      </c>
      <c r="G618" s="11">
        <v>1169.31</v>
      </c>
      <c r="H618" s="4"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39"/>
      <c r="V618" s="21"/>
      <c r="Y618" s="18"/>
    </row>
    <row r="619" spans="1:25" x14ac:dyDescent="0.2">
      <c r="A619" s="3">
        <v>8738660005</v>
      </c>
      <c r="B619" s="3" t="s">
        <v>34045</v>
      </c>
      <c r="C619" s="3" t="s">
        <v>34045</v>
      </c>
      <c r="D619" s="3" t="s">
        <v>33397</v>
      </c>
      <c r="E619" s="3" t="s">
        <v>34045</v>
      </c>
      <c r="F619" s="4">
        <v>80</v>
      </c>
      <c r="G619" s="11">
        <v>1931.91</v>
      </c>
      <c r="H619" s="4"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39"/>
      <c r="V619" s="21"/>
      <c r="Y619" s="18"/>
    </row>
    <row r="620" spans="1:25" x14ac:dyDescent="0.2">
      <c r="A620" s="3">
        <v>8738660007</v>
      </c>
      <c r="B620" s="3" t="s">
        <v>34046</v>
      </c>
      <c r="C620" s="3" t="s">
        <v>34046</v>
      </c>
      <c r="D620" s="3" t="s">
        <v>33398</v>
      </c>
      <c r="E620" s="3" t="s">
        <v>34046</v>
      </c>
      <c r="F620" s="4">
        <v>78</v>
      </c>
      <c r="G620" s="11">
        <v>1766.67</v>
      </c>
      <c r="H620" s="4"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39"/>
      <c r="V620" s="21"/>
      <c r="Y620" s="18"/>
    </row>
    <row r="621" spans="1:25" x14ac:dyDescent="0.2">
      <c r="A621" s="3">
        <v>8738660009</v>
      </c>
      <c r="B621" s="3" t="s">
        <v>34047</v>
      </c>
      <c r="C621" s="3" t="s">
        <v>34047</v>
      </c>
      <c r="D621" s="3" t="s">
        <v>33399</v>
      </c>
      <c r="E621" s="3" t="s">
        <v>34047</v>
      </c>
      <c r="F621" s="4">
        <v>74</v>
      </c>
      <c r="G621" s="11">
        <v>1448.93</v>
      </c>
      <c r="H621" s="4"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39"/>
      <c r="V621" s="21"/>
      <c r="Y621" s="18"/>
    </row>
    <row r="622" spans="1:25" x14ac:dyDescent="0.2">
      <c r="A622" s="3">
        <v>8738660012</v>
      </c>
      <c r="B622" s="3" t="s">
        <v>34048</v>
      </c>
      <c r="C622" s="3" t="s">
        <v>34048</v>
      </c>
      <c r="D622" s="3" t="s">
        <v>33400</v>
      </c>
      <c r="E622" s="3" t="s">
        <v>34048</v>
      </c>
      <c r="F622" s="4">
        <v>51</v>
      </c>
      <c r="G622" s="11">
        <v>362.24</v>
      </c>
      <c r="H622" s="4"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39"/>
      <c r="V622" s="21"/>
      <c r="Y622" s="18"/>
    </row>
    <row r="623" spans="1:25" x14ac:dyDescent="0.2">
      <c r="A623" s="3">
        <v>8738660014</v>
      </c>
      <c r="B623" s="3" t="s">
        <v>34049</v>
      </c>
      <c r="C623" s="3" t="s">
        <v>34049</v>
      </c>
      <c r="D623" s="3" t="s">
        <v>33401</v>
      </c>
      <c r="E623" s="3" t="s">
        <v>34049</v>
      </c>
      <c r="F623" s="4">
        <v>65</v>
      </c>
      <c r="G623" s="11">
        <v>965.97</v>
      </c>
      <c r="H623" s="4"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39"/>
      <c r="V623" s="21"/>
      <c r="Y623" s="18"/>
    </row>
    <row r="624" spans="1:25" x14ac:dyDescent="0.2">
      <c r="A624" s="3">
        <v>8738660015</v>
      </c>
      <c r="B624" s="3" t="s">
        <v>34050</v>
      </c>
      <c r="C624" s="3" t="s">
        <v>34050</v>
      </c>
      <c r="D624" s="3" t="s">
        <v>33402</v>
      </c>
      <c r="E624" s="3" t="s">
        <v>34050</v>
      </c>
      <c r="F624" s="4">
        <v>72</v>
      </c>
      <c r="G624" s="11">
        <v>1321.84</v>
      </c>
      <c r="H624" s="4"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39"/>
      <c r="V624" s="21"/>
      <c r="Y624" s="18"/>
    </row>
    <row r="625" spans="1:25" x14ac:dyDescent="0.2">
      <c r="A625" s="3">
        <v>8738660017</v>
      </c>
      <c r="B625" s="3" t="s">
        <v>34051</v>
      </c>
      <c r="C625" s="3" t="s">
        <v>34051</v>
      </c>
      <c r="D625" s="3" t="s">
        <v>33403</v>
      </c>
      <c r="E625" s="3" t="s">
        <v>34051</v>
      </c>
      <c r="F625" s="4">
        <v>64</v>
      </c>
      <c r="G625" s="11">
        <v>921.47</v>
      </c>
      <c r="H625" s="4"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39"/>
      <c r="V625" s="21"/>
      <c r="Y625" s="18"/>
    </row>
    <row r="626" spans="1:25" x14ac:dyDescent="0.2">
      <c r="A626" s="3">
        <v>8738660019</v>
      </c>
      <c r="B626" s="3" t="s">
        <v>34052</v>
      </c>
      <c r="C626" s="3" t="s">
        <v>34052</v>
      </c>
      <c r="D626" s="3" t="s">
        <v>33404</v>
      </c>
      <c r="E626" s="3" t="s">
        <v>34052</v>
      </c>
      <c r="F626" s="4">
        <v>68</v>
      </c>
      <c r="G626" s="11">
        <v>1124.8399999999999</v>
      </c>
      <c r="H626" s="4"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39"/>
      <c r="V626" s="21"/>
      <c r="Y626" s="18"/>
    </row>
    <row r="627" spans="1:25" x14ac:dyDescent="0.2">
      <c r="A627" s="3">
        <v>8738660275</v>
      </c>
      <c r="B627" s="3" t="s">
        <v>34053</v>
      </c>
      <c r="C627" s="3" t="s">
        <v>34053</v>
      </c>
      <c r="D627" s="3" t="s">
        <v>33405</v>
      </c>
      <c r="E627" s="3" t="s">
        <v>34053</v>
      </c>
      <c r="F627" s="4">
        <v>68</v>
      </c>
      <c r="G627" s="11">
        <v>1124.8399999999999</v>
      </c>
      <c r="H627" s="4"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39"/>
      <c r="V627" s="21"/>
      <c r="Y627" s="18"/>
    </row>
    <row r="628" spans="1:25" x14ac:dyDescent="0.2">
      <c r="A628" s="3">
        <v>8738660293</v>
      </c>
      <c r="B628" s="3" t="s">
        <v>34054</v>
      </c>
      <c r="C628" s="3" t="s">
        <v>34054</v>
      </c>
      <c r="D628" s="3" t="s">
        <v>33406</v>
      </c>
      <c r="E628" s="3" t="s">
        <v>34054</v>
      </c>
      <c r="F628" s="4">
        <v>148</v>
      </c>
      <c r="G628" s="11">
        <v>25089.41</v>
      </c>
      <c r="H628" s="4"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39"/>
      <c r="V628" s="21"/>
      <c r="Y628" s="18"/>
    </row>
    <row r="629" spans="1:25" x14ac:dyDescent="0.2">
      <c r="A629" s="3">
        <v>8738660624</v>
      </c>
      <c r="B629" s="3" t="s">
        <v>34055</v>
      </c>
      <c r="C629" s="3" t="s">
        <v>34055</v>
      </c>
      <c r="D629" s="3" t="s">
        <v>33407</v>
      </c>
      <c r="E629" s="3" t="s">
        <v>34055</v>
      </c>
      <c r="F629" s="4">
        <v>99</v>
      </c>
      <c r="G629" s="11">
        <v>4473.8900000000003</v>
      </c>
      <c r="H629" s="4"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39"/>
      <c r="V629" s="21"/>
      <c r="Y629" s="18"/>
    </row>
    <row r="630" spans="1:25" x14ac:dyDescent="0.2">
      <c r="A630" s="3">
        <v>8738660673</v>
      </c>
      <c r="B630" s="3" t="s">
        <v>34056</v>
      </c>
      <c r="C630" s="3" t="s">
        <v>34056</v>
      </c>
      <c r="D630" s="3" t="s">
        <v>33408</v>
      </c>
      <c r="E630" s="3" t="s">
        <v>34056</v>
      </c>
      <c r="F630" s="4">
        <v>75</v>
      </c>
      <c r="G630" s="11">
        <v>1512.49</v>
      </c>
      <c r="H630" s="4"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39"/>
      <c r="V630" s="21"/>
      <c r="Y630" s="18"/>
    </row>
    <row r="631" spans="1:25" x14ac:dyDescent="0.2">
      <c r="A631" s="3">
        <v>8738660674</v>
      </c>
      <c r="B631" s="3" t="s">
        <v>34057</v>
      </c>
      <c r="C631" s="3" t="s">
        <v>34057</v>
      </c>
      <c r="D631" s="3" t="s">
        <v>33409</v>
      </c>
      <c r="E631" s="3" t="s">
        <v>34057</v>
      </c>
      <c r="F631" s="4">
        <v>73</v>
      </c>
      <c r="G631" s="11">
        <v>1385.39</v>
      </c>
      <c r="H631" s="4"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39"/>
      <c r="V631" s="21"/>
      <c r="Y631" s="18"/>
    </row>
    <row r="632" spans="1:25" x14ac:dyDescent="0.2">
      <c r="A632" s="3">
        <v>8738660675</v>
      </c>
      <c r="B632" s="3" t="s">
        <v>34058</v>
      </c>
      <c r="C632" s="3" t="s">
        <v>34058</v>
      </c>
      <c r="D632" s="3" t="s">
        <v>33410</v>
      </c>
      <c r="E632" s="3" t="s">
        <v>34058</v>
      </c>
      <c r="F632" s="4">
        <v>32</v>
      </c>
      <c r="G632" s="11">
        <v>69.400000000000006</v>
      </c>
      <c r="H632" s="4"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39"/>
      <c r="V632" s="21"/>
      <c r="Y632" s="18"/>
    </row>
    <row r="633" spans="1:25" x14ac:dyDescent="0.2">
      <c r="A633" s="3">
        <v>8738660676</v>
      </c>
      <c r="B633" s="3" t="s">
        <v>34059</v>
      </c>
      <c r="C633" s="3" t="s">
        <v>34059</v>
      </c>
      <c r="D633" s="3" t="s">
        <v>33411</v>
      </c>
      <c r="E633" s="3" t="s">
        <v>34059</v>
      </c>
      <c r="F633" s="4">
        <v>55</v>
      </c>
      <c r="G633" s="11">
        <v>507.13</v>
      </c>
      <c r="H633" s="4"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39"/>
      <c r="V633" s="21"/>
      <c r="Y633" s="18"/>
    </row>
    <row r="634" spans="1:25" x14ac:dyDescent="0.2">
      <c r="A634" s="3">
        <v>8738660686</v>
      </c>
      <c r="B634" s="3" t="s">
        <v>34060</v>
      </c>
      <c r="C634" s="3" t="s">
        <v>34060</v>
      </c>
      <c r="D634" s="3" t="s">
        <v>33412</v>
      </c>
      <c r="E634" s="3" t="s">
        <v>34060</v>
      </c>
      <c r="F634" s="4">
        <v>72</v>
      </c>
      <c r="G634" s="11">
        <v>1321.84</v>
      </c>
      <c r="H634" s="4"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39"/>
      <c r="V634" s="21"/>
      <c r="Y634" s="18"/>
    </row>
    <row r="635" spans="1:25" x14ac:dyDescent="0.2">
      <c r="A635" s="3">
        <v>8738660687</v>
      </c>
      <c r="B635" s="3" t="s">
        <v>34061</v>
      </c>
      <c r="C635" s="3" t="s">
        <v>34061</v>
      </c>
      <c r="D635" s="3" t="s">
        <v>33413</v>
      </c>
      <c r="E635" s="3" t="s">
        <v>34061</v>
      </c>
      <c r="F635" s="4">
        <v>51</v>
      </c>
      <c r="G635" s="11">
        <v>362.24</v>
      </c>
      <c r="H635" s="4"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39"/>
      <c r="V635" s="21"/>
      <c r="Y635" s="18"/>
    </row>
    <row r="636" spans="1:25" x14ac:dyDescent="0.2">
      <c r="A636" s="3">
        <v>8738660699</v>
      </c>
      <c r="B636" s="3" t="s">
        <v>34062</v>
      </c>
      <c r="C636" s="3" t="s">
        <v>34062</v>
      </c>
      <c r="D636" s="3" t="s">
        <v>33414</v>
      </c>
      <c r="E636" s="3" t="s">
        <v>34062</v>
      </c>
      <c r="F636" s="4">
        <v>90</v>
      </c>
      <c r="G636" s="11">
        <v>2897.87</v>
      </c>
      <c r="H636" s="4"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39"/>
      <c r="V636" s="21"/>
      <c r="Y636" s="18"/>
    </row>
    <row r="637" spans="1:25" x14ac:dyDescent="0.2">
      <c r="A637" s="3">
        <v>8738660700</v>
      </c>
      <c r="B637" s="3" t="s">
        <v>34063</v>
      </c>
      <c r="C637" s="3" t="s">
        <v>34063</v>
      </c>
      <c r="D637" s="3" t="s">
        <v>33415</v>
      </c>
      <c r="E637" s="3" t="s">
        <v>34063</v>
      </c>
      <c r="F637" s="4">
        <v>60</v>
      </c>
      <c r="G637" s="11">
        <v>730.83</v>
      </c>
      <c r="H637" s="4"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39"/>
      <c r="V637" s="21"/>
      <c r="Y637" s="18"/>
    </row>
    <row r="638" spans="1:25" x14ac:dyDescent="0.2">
      <c r="A638" s="3">
        <v>8738660709</v>
      </c>
      <c r="B638" s="3" t="s">
        <v>34064</v>
      </c>
      <c r="C638" s="3" t="s">
        <v>34064</v>
      </c>
      <c r="D638" s="3" t="s">
        <v>33416</v>
      </c>
      <c r="E638" s="3" t="s">
        <v>34064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39" t="s">
        <v>19894</v>
      </c>
      <c r="V638" s="30"/>
      <c r="Y638" s="18"/>
    </row>
    <row r="639" spans="1:25" x14ac:dyDescent="0.2">
      <c r="A639" s="3">
        <v>8738660721</v>
      </c>
      <c r="B639" s="3" t="s">
        <v>34065</v>
      </c>
      <c r="C639" s="3" t="s">
        <v>34065</v>
      </c>
      <c r="D639" s="3" t="s">
        <v>33417</v>
      </c>
      <c r="E639" s="3" t="s">
        <v>34065</v>
      </c>
      <c r="F639" s="4">
        <v>30</v>
      </c>
      <c r="G639" s="11">
        <v>56.43</v>
      </c>
      <c r="H639" s="4"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39"/>
      <c r="V639" s="21"/>
      <c r="Y639" s="18"/>
    </row>
    <row r="640" spans="1:25" x14ac:dyDescent="0.2">
      <c r="A640" s="3">
        <v>8738660726</v>
      </c>
      <c r="B640" s="3" t="s">
        <v>34066</v>
      </c>
      <c r="C640" s="3" t="s">
        <v>34066</v>
      </c>
      <c r="D640" s="3" t="s">
        <v>33418</v>
      </c>
      <c r="E640" s="3" t="s">
        <v>34066</v>
      </c>
      <c r="F640" s="4">
        <v>65</v>
      </c>
      <c r="G640" s="11">
        <v>965.97</v>
      </c>
      <c r="H640" s="4"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39"/>
      <c r="V640" s="21"/>
      <c r="Y640" s="18"/>
    </row>
    <row r="641" spans="1:25" x14ac:dyDescent="0.2">
      <c r="A641" s="3">
        <v>8738660728</v>
      </c>
      <c r="B641" s="3" t="s">
        <v>34067</v>
      </c>
      <c r="C641" s="3" t="s">
        <v>34067</v>
      </c>
      <c r="D641" s="3" t="s">
        <v>33419</v>
      </c>
      <c r="E641" s="3" t="s">
        <v>34067</v>
      </c>
      <c r="F641" s="4">
        <v>133</v>
      </c>
      <c r="G641" s="11">
        <v>17641.39</v>
      </c>
      <c r="H641" s="4"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39"/>
      <c r="V641" s="21"/>
      <c r="Y641" s="18"/>
    </row>
    <row r="642" spans="1:25" x14ac:dyDescent="0.2">
      <c r="A642" s="3">
        <v>8738660729</v>
      </c>
      <c r="B642" s="3" t="s">
        <v>34068</v>
      </c>
      <c r="C642" s="3" t="s">
        <v>34068</v>
      </c>
      <c r="D642" s="3" t="s">
        <v>33420</v>
      </c>
      <c r="E642" s="3" t="s">
        <v>34068</v>
      </c>
      <c r="F642" s="4">
        <v>79</v>
      </c>
      <c r="G642" s="11">
        <v>1842.95</v>
      </c>
      <c r="H642" s="4"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39"/>
      <c r="V642" s="21"/>
      <c r="Y642" s="18"/>
    </row>
    <row r="643" spans="1:25" x14ac:dyDescent="0.2">
      <c r="A643" s="3">
        <v>8738660733</v>
      </c>
      <c r="B643" s="3" t="s">
        <v>34069</v>
      </c>
      <c r="C643" s="3" t="s">
        <v>34069</v>
      </c>
      <c r="D643" s="3" t="s">
        <v>33421</v>
      </c>
      <c r="E643" s="3" t="s">
        <v>34069</v>
      </c>
      <c r="F643" s="4">
        <v>18</v>
      </c>
      <c r="G643" s="11">
        <v>15.38</v>
      </c>
      <c r="H643" s="4"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39"/>
      <c r="V643" s="21"/>
      <c r="Y643" s="18"/>
    </row>
    <row r="644" spans="1:25" x14ac:dyDescent="0.2">
      <c r="A644" s="3">
        <v>8738660737</v>
      </c>
      <c r="B644" s="3" t="s">
        <v>34070</v>
      </c>
      <c r="C644" s="3" t="s">
        <v>34070</v>
      </c>
      <c r="D644" s="3" t="s">
        <v>33422</v>
      </c>
      <c r="E644" s="3" t="s">
        <v>34070</v>
      </c>
      <c r="F644" s="4">
        <v>29</v>
      </c>
      <c r="G644" s="11">
        <v>50.47</v>
      </c>
      <c r="H644" s="4"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39"/>
      <c r="V644" s="21"/>
      <c r="Y644" s="18"/>
    </row>
    <row r="645" spans="1:25" x14ac:dyDescent="0.2">
      <c r="A645" s="3">
        <v>8738660738</v>
      </c>
      <c r="B645" s="3" t="s">
        <v>34071</v>
      </c>
      <c r="C645" s="3" t="s">
        <v>34071</v>
      </c>
      <c r="D645" s="3" t="s">
        <v>33423</v>
      </c>
      <c r="E645" s="3" t="s">
        <v>34071</v>
      </c>
      <c r="F645" s="4">
        <v>85</v>
      </c>
      <c r="G645" s="11">
        <v>2414.88</v>
      </c>
      <c r="H645" s="4"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39"/>
      <c r="V645" s="21"/>
      <c r="Y645" s="18"/>
    </row>
    <row r="646" spans="1:25" x14ac:dyDescent="0.2">
      <c r="A646" s="3">
        <v>8738660745</v>
      </c>
      <c r="B646" s="3" t="s">
        <v>34072</v>
      </c>
      <c r="C646" s="3" t="s">
        <v>34072</v>
      </c>
      <c r="D646" s="3" t="s">
        <v>33424</v>
      </c>
      <c r="E646" s="3" t="s">
        <v>34072</v>
      </c>
      <c r="F646" s="4">
        <v>45</v>
      </c>
      <c r="G646" s="11">
        <v>230.04</v>
      </c>
      <c r="H646" s="4"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39"/>
      <c r="V646" s="21"/>
      <c r="Y646" s="18"/>
    </row>
    <row r="647" spans="1:25" x14ac:dyDescent="0.2">
      <c r="A647" s="3">
        <v>8738660747</v>
      </c>
      <c r="B647" s="3" t="s">
        <v>34073</v>
      </c>
      <c r="C647" s="3" t="s">
        <v>34073</v>
      </c>
      <c r="D647" s="3" t="s">
        <v>33425</v>
      </c>
      <c r="E647" s="3" t="s">
        <v>34073</v>
      </c>
      <c r="F647" s="4">
        <v>98</v>
      </c>
      <c r="G647" s="11">
        <v>4270.54</v>
      </c>
      <c r="H647" s="4"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39"/>
      <c r="V647" s="21"/>
      <c r="Y647" s="18"/>
    </row>
    <row r="648" spans="1:25" x14ac:dyDescent="0.2">
      <c r="A648" s="3">
        <v>8738660752</v>
      </c>
      <c r="B648" s="3" t="s">
        <v>34074</v>
      </c>
      <c r="C648" s="3" t="s">
        <v>34074</v>
      </c>
      <c r="D648" s="3" t="s">
        <v>33426</v>
      </c>
      <c r="E648" s="3" t="s">
        <v>34074</v>
      </c>
      <c r="F648" s="4">
        <v>68</v>
      </c>
      <c r="G648" s="11">
        <v>1124.8399999999999</v>
      </c>
      <c r="H648" s="4"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39"/>
      <c r="V648" s="21"/>
      <c r="Y648" s="18"/>
    </row>
    <row r="649" spans="1:25" x14ac:dyDescent="0.2">
      <c r="A649" s="3">
        <v>8738660757</v>
      </c>
      <c r="B649" s="3" t="s">
        <v>34075</v>
      </c>
      <c r="C649" s="3" t="s">
        <v>34075</v>
      </c>
      <c r="D649" s="3" t="s">
        <v>33427</v>
      </c>
      <c r="E649" s="3" t="s">
        <v>34075</v>
      </c>
      <c r="F649" s="4">
        <v>63</v>
      </c>
      <c r="G649" s="11">
        <v>876.99</v>
      </c>
      <c r="H649" s="4"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39"/>
      <c r="V649" s="21"/>
      <c r="Y649" s="18"/>
    </row>
    <row r="650" spans="1:25" x14ac:dyDescent="0.2">
      <c r="A650" s="3">
        <v>8738660758</v>
      </c>
      <c r="B650" s="3" t="s">
        <v>34076</v>
      </c>
      <c r="C650" s="3" t="s">
        <v>34076</v>
      </c>
      <c r="D650" s="3" t="s">
        <v>33428</v>
      </c>
      <c r="E650" s="3" t="s">
        <v>34076</v>
      </c>
      <c r="F650" s="4">
        <v>69</v>
      </c>
      <c r="G650" s="11">
        <v>1169.31</v>
      </c>
      <c r="H650" s="4"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39"/>
      <c r="V650" s="21"/>
      <c r="Y650" s="18"/>
    </row>
    <row r="651" spans="1:25" x14ac:dyDescent="0.2">
      <c r="A651" s="3">
        <v>8738660760</v>
      </c>
      <c r="B651" s="3" t="s">
        <v>34077</v>
      </c>
      <c r="C651" s="3" t="s">
        <v>34077</v>
      </c>
      <c r="D651" s="3" t="s">
        <v>33429</v>
      </c>
      <c r="E651" s="3" t="s">
        <v>34077</v>
      </c>
      <c r="F651" s="4">
        <v>88</v>
      </c>
      <c r="G651" s="11">
        <v>2732.64</v>
      </c>
      <c r="H651" s="4"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39"/>
      <c r="V651" s="21"/>
      <c r="Y651" s="18"/>
    </row>
    <row r="652" spans="1:25" x14ac:dyDescent="0.2">
      <c r="A652" s="3">
        <v>8738660764</v>
      </c>
      <c r="B652" s="3" t="s">
        <v>34078</v>
      </c>
      <c r="C652" s="3" t="s">
        <v>34078</v>
      </c>
      <c r="D652" s="3" t="s">
        <v>33430</v>
      </c>
      <c r="E652" s="3" t="s">
        <v>34078</v>
      </c>
      <c r="F652" s="4">
        <v>72</v>
      </c>
      <c r="G652" s="11">
        <v>1321.84</v>
      </c>
      <c r="H652" s="4"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39"/>
      <c r="V652" s="21"/>
      <c r="Y652" s="18"/>
    </row>
    <row r="653" spans="1:25" x14ac:dyDescent="0.2">
      <c r="A653" s="3">
        <v>8738660766</v>
      </c>
      <c r="B653" s="3" t="s">
        <v>34079</v>
      </c>
      <c r="C653" s="3" t="s">
        <v>34079</v>
      </c>
      <c r="D653" s="3" t="s">
        <v>33431</v>
      </c>
      <c r="E653" s="3" t="s">
        <v>34079</v>
      </c>
      <c r="F653" s="4">
        <v>31</v>
      </c>
      <c r="G653" s="11">
        <v>62.91</v>
      </c>
      <c r="H653" s="4"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39"/>
      <c r="V653" s="21"/>
      <c r="Y653" s="18"/>
    </row>
    <row r="654" spans="1:25" x14ac:dyDescent="0.2">
      <c r="A654" s="3">
        <v>8738660767</v>
      </c>
      <c r="B654" s="3" t="s">
        <v>34080</v>
      </c>
      <c r="C654" s="3" t="s">
        <v>34080</v>
      </c>
      <c r="D654" s="3" t="s">
        <v>33432</v>
      </c>
      <c r="E654" s="3" t="s">
        <v>34080</v>
      </c>
      <c r="F654" s="4">
        <v>33</v>
      </c>
      <c r="G654" s="11">
        <v>76.010000000000005</v>
      </c>
      <c r="H654" s="4"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39"/>
      <c r="V654" s="21"/>
      <c r="Y654" s="18"/>
    </row>
    <row r="655" spans="1:25" x14ac:dyDescent="0.2">
      <c r="A655" s="3">
        <v>8738661007</v>
      </c>
      <c r="B655" s="3" t="s">
        <v>34081</v>
      </c>
      <c r="C655" s="3" t="s">
        <v>34081</v>
      </c>
      <c r="D655" s="3" t="s">
        <v>33433</v>
      </c>
      <c r="E655" s="3" t="s">
        <v>34081</v>
      </c>
      <c r="F655" s="4">
        <v>100</v>
      </c>
      <c r="G655" s="11">
        <v>4677.26</v>
      </c>
      <c r="H655" s="4"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39"/>
      <c r="V655" s="21"/>
      <c r="Y655" s="18"/>
    </row>
    <row r="656" spans="1:25" x14ac:dyDescent="0.2">
      <c r="A656" s="3">
        <v>8738661263</v>
      </c>
      <c r="B656" s="3" t="s">
        <v>34082</v>
      </c>
      <c r="C656" s="3" t="s">
        <v>34082</v>
      </c>
      <c r="D656" s="3" t="s">
        <v>33434</v>
      </c>
      <c r="E656" s="3" t="s">
        <v>34082</v>
      </c>
      <c r="F656" s="4">
        <v>72</v>
      </c>
      <c r="G656" s="11">
        <v>1321.84</v>
      </c>
      <c r="H656" s="4"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39"/>
      <c r="V656" s="21"/>
      <c r="Y656" s="18"/>
    </row>
    <row r="657" spans="1:25" x14ac:dyDescent="0.2">
      <c r="A657" s="3">
        <v>8738661542</v>
      </c>
      <c r="B657" s="3" t="s">
        <v>34083</v>
      </c>
      <c r="C657" s="3" t="s">
        <v>34083</v>
      </c>
      <c r="D657" s="3" t="s">
        <v>33435</v>
      </c>
      <c r="E657" s="3" t="s">
        <v>34083</v>
      </c>
      <c r="F657" s="4">
        <v>50</v>
      </c>
      <c r="G657" s="11">
        <v>336.82</v>
      </c>
      <c r="H657" s="4"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39"/>
      <c r="V657" s="21"/>
      <c r="Y657" s="18"/>
    </row>
    <row r="658" spans="1:25" x14ac:dyDescent="0.2">
      <c r="A658" s="3">
        <v>8738661751</v>
      </c>
      <c r="B658" s="3" t="s">
        <v>34084</v>
      </c>
      <c r="C658" s="3" t="s">
        <v>34084</v>
      </c>
      <c r="D658" s="3" t="s">
        <v>33436</v>
      </c>
      <c r="E658" s="3" t="s">
        <v>34084</v>
      </c>
      <c r="F658" s="4">
        <v>60</v>
      </c>
      <c r="G658" s="11">
        <v>730.83</v>
      </c>
      <c r="H658" s="4"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39"/>
      <c r="V658" s="21"/>
      <c r="Y658" s="18"/>
    </row>
    <row r="659" spans="1:25" x14ac:dyDescent="0.2">
      <c r="A659" s="3">
        <v>8738661760</v>
      </c>
      <c r="B659" s="3" t="s">
        <v>34085</v>
      </c>
      <c r="C659" s="3" t="s">
        <v>34085</v>
      </c>
      <c r="D659" s="3" t="s">
        <v>33437</v>
      </c>
      <c r="E659" s="3" t="s">
        <v>34085</v>
      </c>
      <c r="F659" s="4">
        <v>22</v>
      </c>
      <c r="G659" s="11">
        <v>23.52</v>
      </c>
      <c r="H659" s="4"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39"/>
      <c r="V659" s="21"/>
      <c r="Y659" s="18"/>
    </row>
    <row r="660" spans="1:25" x14ac:dyDescent="0.2">
      <c r="A660" s="3">
        <v>8738661762</v>
      </c>
      <c r="B660" s="3" t="s">
        <v>34086</v>
      </c>
      <c r="C660" s="3" t="s">
        <v>34086</v>
      </c>
      <c r="D660" s="3" t="s">
        <v>33438</v>
      </c>
      <c r="E660" s="3" t="s">
        <v>34086</v>
      </c>
      <c r="F660" s="4">
        <v>133</v>
      </c>
      <c r="G660" s="11">
        <v>17641.39</v>
      </c>
      <c r="H660" s="4"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39"/>
      <c r="V660" s="21"/>
      <c r="Y660" s="18"/>
    </row>
    <row r="661" spans="1:25" x14ac:dyDescent="0.2">
      <c r="A661" s="3">
        <v>8738661764</v>
      </c>
      <c r="B661" s="3" t="s">
        <v>34087</v>
      </c>
      <c r="C661" s="3" t="s">
        <v>34087</v>
      </c>
      <c r="D661" s="3" t="s">
        <v>33439</v>
      </c>
      <c r="E661" s="3" t="s">
        <v>34087</v>
      </c>
      <c r="F661" s="4">
        <v>50</v>
      </c>
      <c r="G661" s="11">
        <v>336.82</v>
      </c>
      <c r="H661" s="4"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39"/>
      <c r="V661" s="21"/>
      <c r="Y661" s="18"/>
    </row>
    <row r="662" spans="1:25" x14ac:dyDescent="0.2">
      <c r="A662" s="3">
        <v>8738661765</v>
      </c>
      <c r="B662" s="3" t="s">
        <v>34088</v>
      </c>
      <c r="C662" s="3" t="s">
        <v>34088</v>
      </c>
      <c r="D662" s="3" t="s">
        <v>33440</v>
      </c>
      <c r="E662" s="3" t="s">
        <v>34088</v>
      </c>
      <c r="F662" s="4">
        <v>80</v>
      </c>
      <c r="G662" s="11">
        <v>1931.91</v>
      </c>
      <c r="H662" s="4"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39"/>
      <c r="V662" s="21"/>
      <c r="Y662" s="18"/>
    </row>
    <row r="663" spans="1:25" x14ac:dyDescent="0.2">
      <c r="A663" s="3">
        <v>8738661769</v>
      </c>
      <c r="B663" s="3" t="s">
        <v>34089</v>
      </c>
      <c r="C663" s="3" t="s">
        <v>34089</v>
      </c>
      <c r="D663" s="3" t="s">
        <v>33441</v>
      </c>
      <c r="E663" s="3" t="s">
        <v>34089</v>
      </c>
      <c r="F663" s="4">
        <v>109</v>
      </c>
      <c r="G663" s="11">
        <v>7448.04</v>
      </c>
      <c r="H663" s="4"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39"/>
      <c r="V663" s="21"/>
      <c r="Y663" s="18"/>
    </row>
    <row r="664" spans="1:25" x14ac:dyDescent="0.2">
      <c r="A664" s="3">
        <v>8738661782</v>
      </c>
      <c r="B664" s="3" t="s">
        <v>34090</v>
      </c>
      <c r="C664" s="3" t="s">
        <v>34090</v>
      </c>
      <c r="D664" s="3" t="s">
        <v>33442</v>
      </c>
      <c r="E664" s="3" t="s">
        <v>34090</v>
      </c>
      <c r="F664" s="4">
        <v>67</v>
      </c>
      <c r="G664" s="11">
        <v>1061.29</v>
      </c>
      <c r="H664" s="4"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39"/>
      <c r="V664" s="21"/>
      <c r="Y664" s="18"/>
    </row>
    <row r="665" spans="1:25" x14ac:dyDescent="0.2">
      <c r="A665" s="3">
        <v>8738661806</v>
      </c>
      <c r="B665" s="3" t="s">
        <v>34091</v>
      </c>
      <c r="C665" s="3" t="s">
        <v>34091</v>
      </c>
      <c r="D665" s="3" t="s">
        <v>33443</v>
      </c>
      <c r="E665" s="3" t="s">
        <v>34091</v>
      </c>
      <c r="F665" s="4">
        <v>23</v>
      </c>
      <c r="G665" s="11">
        <v>25.66</v>
      </c>
      <c r="H665" s="4"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39"/>
      <c r="V665" s="21"/>
      <c r="Y665" s="18"/>
    </row>
    <row r="666" spans="1:25" x14ac:dyDescent="0.2">
      <c r="A666" s="3">
        <v>8738661813</v>
      </c>
      <c r="B666" s="3" t="s">
        <v>34092</v>
      </c>
      <c r="C666" s="3" t="s">
        <v>34092</v>
      </c>
      <c r="D666" s="3" t="s">
        <v>33444</v>
      </c>
      <c r="E666" s="3" t="s">
        <v>34092</v>
      </c>
      <c r="F666" s="4">
        <v>73</v>
      </c>
      <c r="G666" s="11">
        <v>1385.39</v>
      </c>
      <c r="H666" s="4"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39"/>
      <c r="V666" s="21"/>
      <c r="Y666" s="18"/>
    </row>
    <row r="667" spans="1:25" x14ac:dyDescent="0.2">
      <c r="A667" s="3">
        <v>8738661857</v>
      </c>
      <c r="B667" s="3" t="s">
        <v>34093</v>
      </c>
      <c r="C667" s="3" t="s">
        <v>34093</v>
      </c>
      <c r="D667" s="3" t="s">
        <v>33445</v>
      </c>
      <c r="E667" s="3" t="s">
        <v>34093</v>
      </c>
      <c r="F667" s="4">
        <v>58</v>
      </c>
      <c r="G667" s="11">
        <v>641.86</v>
      </c>
      <c r="H667" s="4"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39"/>
      <c r="V667" s="21"/>
      <c r="Y667" s="18"/>
    </row>
    <row r="668" spans="1:25" x14ac:dyDescent="0.2">
      <c r="A668" s="3">
        <v>8738661862</v>
      </c>
      <c r="B668" s="3" t="s">
        <v>34094</v>
      </c>
      <c r="C668" s="3" t="s">
        <v>34094</v>
      </c>
      <c r="D668" s="3" t="s">
        <v>33446</v>
      </c>
      <c r="E668" s="3" t="s">
        <v>34094</v>
      </c>
      <c r="F668" s="4">
        <v>52</v>
      </c>
      <c r="G668" s="11">
        <v>392.74</v>
      </c>
      <c r="H668" s="4"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39"/>
      <c r="V668" s="21"/>
      <c r="Y668" s="18"/>
    </row>
    <row r="669" spans="1:25" x14ac:dyDescent="0.2">
      <c r="A669" s="3">
        <v>8738662175</v>
      </c>
      <c r="B669" s="3" t="s">
        <v>34095</v>
      </c>
      <c r="C669" s="3" t="s">
        <v>34095</v>
      </c>
      <c r="D669" s="3" t="s">
        <v>33447</v>
      </c>
      <c r="E669" s="3" t="s">
        <v>34095</v>
      </c>
      <c r="F669" s="4">
        <v>59</v>
      </c>
      <c r="G669" s="11">
        <v>686.33</v>
      </c>
      <c r="H669" s="4"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39"/>
      <c r="V669" s="21"/>
      <c r="Y669" s="18"/>
    </row>
    <row r="670" spans="1:25" x14ac:dyDescent="0.2">
      <c r="A670" s="3">
        <v>8738662685</v>
      </c>
      <c r="B670" s="3" t="s">
        <v>34096</v>
      </c>
      <c r="C670" s="3" t="s">
        <v>34096</v>
      </c>
      <c r="D670" s="3" t="s">
        <v>33448</v>
      </c>
      <c r="E670" s="3" t="s">
        <v>34096</v>
      </c>
      <c r="F670" s="4">
        <v>91</v>
      </c>
      <c r="G670" s="11">
        <v>3012.25</v>
      </c>
      <c r="H670" s="4"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39"/>
      <c r="V670" s="21"/>
      <c r="Y670" s="18"/>
    </row>
    <row r="671" spans="1:25" x14ac:dyDescent="0.2">
      <c r="A671" s="3">
        <v>8738662690</v>
      </c>
      <c r="B671" s="3" t="s">
        <v>34097</v>
      </c>
      <c r="C671" s="3" t="s">
        <v>34097</v>
      </c>
      <c r="D671" s="3" t="s">
        <v>33449</v>
      </c>
      <c r="E671" s="3" t="s">
        <v>34097</v>
      </c>
      <c r="F671" s="4">
        <v>87</v>
      </c>
      <c r="G671" s="11">
        <v>2618.25</v>
      </c>
      <c r="H671" s="4"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39"/>
      <c r="V671" s="21"/>
      <c r="Y671" s="18"/>
    </row>
    <row r="672" spans="1:25" x14ac:dyDescent="0.2">
      <c r="A672" s="3">
        <v>8738662733</v>
      </c>
      <c r="B672" s="3" t="s">
        <v>34098</v>
      </c>
      <c r="C672" s="3" t="s">
        <v>34098</v>
      </c>
      <c r="D672" s="3" t="s">
        <v>33450</v>
      </c>
      <c r="E672" s="3" t="s">
        <v>34098</v>
      </c>
      <c r="F672" s="4">
        <v>109</v>
      </c>
      <c r="G672" s="11">
        <v>7448.04</v>
      </c>
      <c r="H672" s="4"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39"/>
      <c r="V672" s="21"/>
      <c r="Y672" s="18"/>
    </row>
    <row r="673" spans="1:25" x14ac:dyDescent="0.2">
      <c r="A673" s="3">
        <v>8738662792</v>
      </c>
      <c r="B673" s="3" t="s">
        <v>34099</v>
      </c>
      <c r="C673" s="3" t="s">
        <v>34099</v>
      </c>
      <c r="D673" s="3" t="s">
        <v>33451</v>
      </c>
      <c r="E673" s="3" t="s">
        <v>34099</v>
      </c>
      <c r="F673" s="4">
        <v>90</v>
      </c>
      <c r="G673" s="11">
        <v>2897.87</v>
      </c>
      <c r="H673" s="4"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39"/>
      <c r="V673" s="21"/>
      <c r="Y673" s="18"/>
    </row>
    <row r="674" spans="1:25" x14ac:dyDescent="0.2">
      <c r="A674" s="3">
        <v>8738662805</v>
      </c>
      <c r="B674" s="3" t="s">
        <v>34100</v>
      </c>
      <c r="C674" s="3" t="s">
        <v>34100</v>
      </c>
      <c r="D674" s="3" t="s">
        <v>33452</v>
      </c>
      <c r="E674" s="3" t="s">
        <v>34100</v>
      </c>
      <c r="F674" s="4">
        <v>47</v>
      </c>
      <c r="G674" s="11">
        <v>274.52999999999997</v>
      </c>
      <c r="H674" s="4"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39"/>
      <c r="V674" s="21"/>
      <c r="Y674" s="18"/>
    </row>
    <row r="675" spans="1:25" x14ac:dyDescent="0.2">
      <c r="A675" s="3">
        <v>8738662819</v>
      </c>
      <c r="B675" s="3" t="s">
        <v>34101</v>
      </c>
      <c r="C675" s="3" t="s">
        <v>34101</v>
      </c>
      <c r="D675" s="3" t="s">
        <v>33453</v>
      </c>
      <c r="E675" s="3" t="s">
        <v>34101</v>
      </c>
      <c r="F675" s="4">
        <v>90</v>
      </c>
      <c r="G675" s="11">
        <v>2897.87</v>
      </c>
      <c r="H675" s="4"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39"/>
      <c r="V675" s="21"/>
      <c r="Y675" s="18"/>
    </row>
    <row r="676" spans="1:25" x14ac:dyDescent="0.2">
      <c r="A676" s="3">
        <v>8738662831</v>
      </c>
      <c r="B676" s="3" t="s">
        <v>34102</v>
      </c>
      <c r="C676" s="3" t="s">
        <v>34102</v>
      </c>
      <c r="D676" s="3" t="s">
        <v>33454</v>
      </c>
      <c r="E676" s="3" t="s">
        <v>34102</v>
      </c>
      <c r="F676" s="4">
        <v>92</v>
      </c>
      <c r="G676" s="11">
        <v>3152.06</v>
      </c>
      <c r="H676" s="4"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39"/>
      <c r="V676" s="21"/>
      <c r="Y676" s="18"/>
    </row>
    <row r="677" spans="1:25" x14ac:dyDescent="0.2">
      <c r="A677" s="3">
        <v>8738650737</v>
      </c>
      <c r="B677" s="3" t="s">
        <v>33455</v>
      </c>
      <c r="C677" s="3" t="s">
        <v>33455</v>
      </c>
      <c r="D677" s="3" t="s">
        <v>34103</v>
      </c>
      <c r="E677" s="3" t="s">
        <v>34104</v>
      </c>
      <c r="F677" s="4">
        <v>28</v>
      </c>
      <c r="G677" s="11">
        <v>44.99</v>
      </c>
      <c r="H677" s="4"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39"/>
      <c r="V677" s="21"/>
      <c r="Y677" s="18"/>
    </row>
    <row r="678" spans="1:25" x14ac:dyDescent="0.2">
      <c r="A678" s="3">
        <v>8738650927</v>
      </c>
      <c r="B678" s="3" t="s">
        <v>33456</v>
      </c>
      <c r="C678" s="3" t="s">
        <v>33456</v>
      </c>
      <c r="D678" s="3" t="s">
        <v>34105</v>
      </c>
      <c r="E678" s="3" t="s">
        <v>33456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39" t="s">
        <v>19894</v>
      </c>
      <c r="V678" s="30">
        <v>8738663425</v>
      </c>
      <c r="Y678" s="18"/>
    </row>
    <row r="679" spans="1:25" x14ac:dyDescent="0.2">
      <c r="A679" s="3">
        <v>8738663425</v>
      </c>
      <c r="B679" s="3" t="s">
        <v>33463</v>
      </c>
      <c r="C679" s="3" t="s">
        <v>33463</v>
      </c>
      <c r="D679" s="3" t="s">
        <v>34106</v>
      </c>
      <c r="E679" s="3" t="s">
        <v>33463</v>
      </c>
      <c r="F679" s="4">
        <v>48</v>
      </c>
      <c r="G679" s="11">
        <v>296.13</v>
      </c>
      <c r="H679" s="4"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39"/>
      <c r="V679" s="21"/>
      <c r="Y679" s="18"/>
    </row>
    <row r="680" spans="1:25" x14ac:dyDescent="0.2">
      <c r="A680" s="3">
        <v>8738654836</v>
      </c>
      <c r="B680" s="3" t="s">
        <v>33483</v>
      </c>
      <c r="C680" s="3" t="s">
        <v>33483</v>
      </c>
      <c r="D680" s="3" t="s">
        <v>34107</v>
      </c>
      <c r="E680" s="3" t="s">
        <v>33483</v>
      </c>
      <c r="F680" s="4">
        <v>47</v>
      </c>
      <c r="G680" s="11">
        <v>274.52999999999997</v>
      </c>
      <c r="H680" s="4"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39"/>
      <c r="V680" s="21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39"/>
      <c r="V681" s="21"/>
      <c r="Y681" s="18"/>
    </row>
    <row r="682" spans="1:25" x14ac:dyDescent="0.2">
      <c r="A682" s="3">
        <v>8738649317</v>
      </c>
      <c r="B682" s="3" t="s">
        <v>33489</v>
      </c>
      <c r="C682" s="3" t="s">
        <v>34131</v>
      </c>
      <c r="D682" s="3" t="s">
        <v>34108</v>
      </c>
      <c r="E682" s="3" t="s">
        <v>34109</v>
      </c>
      <c r="F682" s="4">
        <v>16</v>
      </c>
      <c r="G682" s="11">
        <v>11.93</v>
      </c>
      <c r="H682" s="4"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39"/>
      <c r="V682" s="21"/>
      <c r="Y682" s="18"/>
    </row>
    <row r="683" spans="1:25" x14ac:dyDescent="0.2">
      <c r="A683" s="3">
        <v>8738649328</v>
      </c>
      <c r="B683" s="3" t="s">
        <v>33490</v>
      </c>
      <c r="C683" s="3" t="s">
        <v>34132</v>
      </c>
      <c r="D683" s="3" t="s">
        <v>34110</v>
      </c>
      <c r="E683" s="3" t="s">
        <v>34111</v>
      </c>
      <c r="F683" s="4">
        <v>30</v>
      </c>
      <c r="G683" s="11">
        <v>56.43</v>
      </c>
      <c r="H683" s="4"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39"/>
      <c r="V683" s="21"/>
      <c r="Y683" s="18"/>
    </row>
    <row r="684" spans="1:25" x14ac:dyDescent="0.2">
      <c r="A684" s="3">
        <v>8738650159</v>
      </c>
      <c r="B684" s="3" t="s">
        <v>33491</v>
      </c>
      <c r="C684" s="3" t="s">
        <v>34133</v>
      </c>
      <c r="D684" s="3" t="s">
        <v>34112</v>
      </c>
      <c r="E684" s="3" t="s">
        <v>34113</v>
      </c>
      <c r="F684" s="4">
        <v>13</v>
      </c>
      <c r="G684" s="11">
        <v>7.25</v>
      </c>
      <c r="H684" s="4"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39"/>
      <c r="V684" s="21"/>
      <c r="Y684" s="18"/>
    </row>
    <row r="685" spans="1:25" x14ac:dyDescent="0.2">
      <c r="A685" s="3">
        <v>8738650463</v>
      </c>
      <c r="B685" s="3" t="s">
        <v>33492</v>
      </c>
      <c r="C685" s="3" t="s">
        <v>34134</v>
      </c>
      <c r="D685" s="3" t="s">
        <v>34114</v>
      </c>
      <c r="E685" s="3" t="s">
        <v>34115</v>
      </c>
      <c r="F685" s="4">
        <v>25</v>
      </c>
      <c r="G685" s="11">
        <v>31</v>
      </c>
      <c r="H685" s="4"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39"/>
      <c r="V685" s="21"/>
      <c r="Y685" s="18"/>
    </row>
    <row r="686" spans="1:25" x14ac:dyDescent="0.2">
      <c r="A686" s="3">
        <v>8738650570</v>
      </c>
      <c r="B686" s="3" t="s">
        <v>33493</v>
      </c>
      <c r="C686" s="3" t="s">
        <v>33493</v>
      </c>
      <c r="D686" s="3" t="s">
        <v>34116</v>
      </c>
      <c r="E686" s="3" t="s">
        <v>33493</v>
      </c>
      <c r="F686" s="4">
        <v>11</v>
      </c>
      <c r="G686" s="11">
        <v>4.51</v>
      </c>
      <c r="H686" s="4"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39"/>
      <c r="V686" s="21"/>
      <c r="Y686" s="18"/>
    </row>
    <row r="687" spans="1:25" x14ac:dyDescent="0.2">
      <c r="A687" s="3">
        <v>8738651501</v>
      </c>
      <c r="B687" s="3" t="s">
        <v>33494</v>
      </c>
      <c r="C687" s="3" t="s">
        <v>34135</v>
      </c>
      <c r="D687" s="3" t="s">
        <v>34117</v>
      </c>
      <c r="E687" s="3" t="s">
        <v>34118</v>
      </c>
      <c r="F687" s="4">
        <v>24</v>
      </c>
      <c r="G687" s="11">
        <v>28.21</v>
      </c>
      <c r="H687" s="4"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39"/>
      <c r="V687" s="21"/>
      <c r="Y687" s="18"/>
    </row>
    <row r="688" spans="1:25" x14ac:dyDescent="0.2">
      <c r="A688" s="3">
        <v>8738666435</v>
      </c>
      <c r="B688" s="3" t="s">
        <v>33495</v>
      </c>
      <c r="C688" s="3" t="s">
        <v>33495</v>
      </c>
      <c r="D688" s="3" t="s">
        <v>34119</v>
      </c>
      <c r="E688" s="3" t="s">
        <v>33495</v>
      </c>
      <c r="F688" s="4">
        <v>82</v>
      </c>
      <c r="G688" s="11">
        <v>2135.2800000000002</v>
      </c>
      <c r="H688" s="4"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39"/>
      <c r="V688" s="21"/>
      <c r="Y688" s="18"/>
    </row>
    <row r="689" spans="1:25" x14ac:dyDescent="0.2">
      <c r="A689" s="3">
        <v>8738662185</v>
      </c>
      <c r="B689" s="3" t="s">
        <v>33502</v>
      </c>
      <c r="C689" s="3" t="s">
        <v>33502</v>
      </c>
      <c r="D689" s="3" t="s">
        <v>34120</v>
      </c>
      <c r="E689" s="3" t="s">
        <v>33502</v>
      </c>
      <c r="F689" s="4">
        <v>50</v>
      </c>
      <c r="G689" s="11">
        <v>336.82</v>
      </c>
      <c r="H689" s="4"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39"/>
      <c r="V689" s="21"/>
      <c r="Y689" s="18"/>
    </row>
    <row r="690" spans="1:25" x14ac:dyDescent="0.2">
      <c r="A690" s="3">
        <v>8738662740</v>
      </c>
      <c r="B690" s="3" t="s">
        <v>34121</v>
      </c>
      <c r="C690" s="3" t="s">
        <v>34121</v>
      </c>
      <c r="D690" s="3" t="s">
        <v>33503</v>
      </c>
      <c r="E690" s="3" t="s">
        <v>34121</v>
      </c>
      <c r="F690" s="4">
        <v>46</v>
      </c>
      <c r="G690" s="11">
        <v>251.65</v>
      </c>
      <c r="H690" s="4"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39"/>
      <c r="V690" s="21"/>
      <c r="Y690" s="18"/>
    </row>
    <row r="691" spans="1:25" x14ac:dyDescent="0.2">
      <c r="A691" s="3">
        <v>8738652121</v>
      </c>
      <c r="B691" s="3" t="s">
        <v>33507</v>
      </c>
      <c r="C691" s="3" t="s">
        <v>34136</v>
      </c>
      <c r="D691" s="3" t="s">
        <v>34122</v>
      </c>
      <c r="E691" s="3" t="s">
        <v>34123</v>
      </c>
      <c r="F691" s="4">
        <v>106</v>
      </c>
      <c r="G691" s="11">
        <v>6316.84</v>
      </c>
      <c r="H691" s="4"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39"/>
      <c r="V691" s="21"/>
      <c r="Y691" s="18"/>
    </row>
    <row r="692" spans="1:25" x14ac:dyDescent="0.2">
      <c r="A692" s="3">
        <v>8738649986</v>
      </c>
      <c r="B692" s="3" t="s">
        <v>33519</v>
      </c>
      <c r="C692" s="3" t="s">
        <v>33519</v>
      </c>
      <c r="D692" s="3" t="s">
        <v>34124</v>
      </c>
      <c r="E692" s="3" t="s">
        <v>33519</v>
      </c>
      <c r="F692" s="4">
        <v>65</v>
      </c>
      <c r="G692" s="11">
        <v>965.97</v>
      </c>
      <c r="H692" s="4"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39"/>
      <c r="V692" s="21"/>
      <c r="Y692" s="18"/>
    </row>
    <row r="693" spans="1:25" x14ac:dyDescent="0.2">
      <c r="A693" s="3">
        <v>8738652619</v>
      </c>
      <c r="B693" s="3" t="s">
        <v>33520</v>
      </c>
      <c r="C693" s="3" t="s">
        <v>33520</v>
      </c>
      <c r="D693" s="3" t="s">
        <v>34125</v>
      </c>
      <c r="E693" s="3" t="s">
        <v>33520</v>
      </c>
      <c r="F693" s="4">
        <v>51</v>
      </c>
      <c r="G693" s="11">
        <v>362.24</v>
      </c>
      <c r="H693" s="4"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39"/>
      <c r="V693" s="21"/>
      <c r="Y693" s="18"/>
    </row>
    <row r="694" spans="1:25" x14ac:dyDescent="0.2">
      <c r="A694" s="3" t="s">
        <v>33521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39"/>
      <c r="V694" s="21"/>
      <c r="Y694" s="18"/>
    </row>
    <row r="695" spans="1:25" x14ac:dyDescent="0.2">
      <c r="A695" s="3">
        <v>8738660010</v>
      </c>
      <c r="B695" s="3" t="s">
        <v>34468</v>
      </c>
      <c r="C695" s="3" t="s">
        <v>34467</v>
      </c>
      <c r="D695" s="3" t="s">
        <v>34466</v>
      </c>
      <c r="E695" s="3" t="s">
        <v>34467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39" t="s">
        <v>19894</v>
      </c>
      <c r="V695" s="30"/>
      <c r="Y695" s="18"/>
    </row>
    <row r="696" spans="1:25" x14ac:dyDescent="0.2">
      <c r="A696" s="3">
        <v>8734020001</v>
      </c>
      <c r="B696" s="3" t="s">
        <v>35335</v>
      </c>
      <c r="C696" s="3" t="s">
        <v>35340</v>
      </c>
      <c r="D696" s="3" t="s">
        <v>35343</v>
      </c>
      <c r="E696" s="3" t="s">
        <v>35344</v>
      </c>
      <c r="F696" s="4">
        <v>103</v>
      </c>
      <c r="G696" s="11">
        <v>5300.04</v>
      </c>
      <c r="H696" s="4"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39"/>
      <c r="V696" s="21"/>
      <c r="Y696" s="18"/>
    </row>
    <row r="697" spans="1:25" x14ac:dyDescent="0.2">
      <c r="A697" s="3">
        <v>8738663822</v>
      </c>
      <c r="B697" s="3" t="s">
        <v>35336</v>
      </c>
      <c r="C697" s="3" t="s">
        <v>35341</v>
      </c>
      <c r="D697" s="3" t="s">
        <v>35345</v>
      </c>
      <c r="E697" s="3" t="s">
        <v>35346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39" t="s">
        <v>19894</v>
      </c>
      <c r="V697" s="30"/>
      <c r="Y697" s="18"/>
    </row>
    <row r="698" spans="1:25" x14ac:dyDescent="0.2">
      <c r="A698" s="3">
        <v>8734020016</v>
      </c>
      <c r="B698" s="3" t="s">
        <v>35337</v>
      </c>
      <c r="C698" s="3" t="s">
        <v>35342</v>
      </c>
      <c r="D698" s="3" t="s">
        <v>35342</v>
      </c>
      <c r="E698" s="3" t="s">
        <v>35347</v>
      </c>
      <c r="F698" s="4">
        <v>45</v>
      </c>
      <c r="G698" s="11">
        <v>230.04</v>
      </c>
      <c r="H698" s="4"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39"/>
      <c r="V698" s="30"/>
      <c r="Y698" s="18"/>
    </row>
    <row r="699" spans="1:25" x14ac:dyDescent="0.2">
      <c r="A699" s="3">
        <v>8738662970</v>
      </c>
      <c r="B699" s="3" t="s">
        <v>35338</v>
      </c>
      <c r="C699" s="3" t="s">
        <v>35338</v>
      </c>
      <c r="D699" s="3" t="s">
        <v>35348</v>
      </c>
      <c r="E699" s="3" t="s">
        <v>35338</v>
      </c>
      <c r="F699" s="4">
        <v>57</v>
      </c>
      <c r="G699" s="11">
        <v>596.1</v>
      </c>
      <c r="H699" s="4"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39"/>
      <c r="V699" s="21"/>
      <c r="Y699" s="18"/>
    </row>
    <row r="700" spans="1:25" x14ac:dyDescent="0.2">
      <c r="A700" s="3">
        <v>8738660511</v>
      </c>
      <c r="B700" s="3" t="s">
        <v>35339</v>
      </c>
      <c r="C700" s="3" t="s">
        <v>35339</v>
      </c>
      <c r="D700" s="3" t="s">
        <v>35349</v>
      </c>
      <c r="E700" s="3" t="s">
        <v>35339</v>
      </c>
      <c r="F700" s="4">
        <v>65</v>
      </c>
      <c r="G700" s="11">
        <v>965.97</v>
      </c>
      <c r="H700" s="4"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39"/>
      <c r="V700" s="21"/>
      <c r="Y700" s="18"/>
    </row>
    <row r="701" spans="1:25" x14ac:dyDescent="0.2">
      <c r="A701" s="3">
        <v>8738658679</v>
      </c>
      <c r="B701" s="3" t="s">
        <v>35354</v>
      </c>
      <c r="C701" s="3" t="s">
        <v>35391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39"/>
      <c r="V701" s="30"/>
      <c r="Y701" s="18"/>
    </row>
    <row r="702" spans="1:25" x14ac:dyDescent="0.2">
      <c r="A702" s="3">
        <v>8738668486</v>
      </c>
      <c r="B702" s="3" t="s">
        <v>35355</v>
      </c>
      <c r="C702" s="3" t="s">
        <v>35355</v>
      </c>
      <c r="D702" s="3" t="s">
        <v>35402</v>
      </c>
      <c r="E702" s="3" t="s">
        <v>35355</v>
      </c>
      <c r="F702" s="4">
        <v>106</v>
      </c>
      <c r="G702" s="11">
        <v>6316.84</v>
      </c>
      <c r="H702" s="4"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39"/>
      <c r="V702" s="30"/>
      <c r="Y702" s="18"/>
    </row>
    <row r="703" spans="1:25" x14ac:dyDescent="0.2">
      <c r="A703" s="3">
        <v>8738668487</v>
      </c>
      <c r="B703" s="3" t="s">
        <v>35356</v>
      </c>
      <c r="C703" s="3" t="s">
        <v>35356</v>
      </c>
      <c r="D703" s="3" t="s">
        <v>35403</v>
      </c>
      <c r="E703" s="3" t="s">
        <v>35356</v>
      </c>
      <c r="F703" s="4">
        <v>97</v>
      </c>
      <c r="G703" s="11">
        <v>4079.89</v>
      </c>
      <c r="H703" s="4"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39"/>
      <c r="V703" s="30"/>
      <c r="Y703" s="18"/>
    </row>
    <row r="704" spans="1:25" x14ac:dyDescent="0.2">
      <c r="A704" s="3" t="s">
        <v>35350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39" t="s">
        <v>19894</v>
      </c>
      <c r="V704" s="30"/>
      <c r="Y704" s="18"/>
    </row>
    <row r="705" spans="1:25" x14ac:dyDescent="0.2">
      <c r="A705" s="3" t="s">
        <v>35351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39"/>
      <c r="V705" s="30"/>
      <c r="Y705" s="18"/>
    </row>
    <row r="706" spans="1:25" x14ac:dyDescent="0.2">
      <c r="A706" s="3" t="s">
        <v>35352</v>
      </c>
      <c r="B706" s="3" t="s">
        <v>35357</v>
      </c>
      <c r="C706" s="3" t="s">
        <v>35392</v>
      </c>
      <c r="D706" s="3" t="s">
        <v>26806</v>
      </c>
      <c r="E706" s="3" t="s">
        <v>35404</v>
      </c>
      <c r="F706" s="4">
        <v>31</v>
      </c>
      <c r="G706" s="11">
        <v>62.91</v>
      </c>
      <c r="H706" s="4"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39"/>
      <c r="V706" s="30"/>
      <c r="Y706" s="18"/>
    </row>
    <row r="707" spans="1:25" x14ac:dyDescent="0.2">
      <c r="A707" s="3">
        <v>8738649345</v>
      </c>
      <c r="B707" s="3" t="s">
        <v>35358</v>
      </c>
      <c r="C707" s="3" t="s">
        <v>35358</v>
      </c>
      <c r="D707" s="3" t="s">
        <v>35405</v>
      </c>
      <c r="E707" s="3" t="s">
        <v>35358</v>
      </c>
      <c r="F707" s="4">
        <v>28</v>
      </c>
      <c r="G707" s="11">
        <v>44.99</v>
      </c>
      <c r="H707" s="4"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39"/>
      <c r="V707" s="30"/>
      <c r="Y707" s="18"/>
    </row>
    <row r="708" spans="1:25" x14ac:dyDescent="0.2">
      <c r="A708" s="3">
        <v>8738649416</v>
      </c>
      <c r="B708" s="3" t="s">
        <v>35359</v>
      </c>
      <c r="C708" s="3" t="s">
        <v>35359</v>
      </c>
      <c r="D708" s="3" t="s">
        <v>35406</v>
      </c>
      <c r="E708" s="3" t="s">
        <v>35359</v>
      </c>
      <c r="F708" s="4">
        <v>19</v>
      </c>
      <c r="G708" s="11">
        <v>17.420000000000002</v>
      </c>
      <c r="H708" s="4"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39"/>
      <c r="V708" s="30"/>
      <c r="Y708" s="18"/>
    </row>
    <row r="709" spans="1:25" x14ac:dyDescent="0.2">
      <c r="A709" s="3">
        <v>8738649506</v>
      </c>
      <c r="B709" s="3" t="s">
        <v>35360</v>
      </c>
      <c r="C709" s="3" t="s">
        <v>35360</v>
      </c>
      <c r="D709" s="3" t="s">
        <v>35407</v>
      </c>
      <c r="E709" s="3" t="s">
        <v>35360</v>
      </c>
      <c r="F709" s="4">
        <v>43</v>
      </c>
      <c r="G709" s="11">
        <v>190.65</v>
      </c>
      <c r="H709" s="4"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39"/>
      <c r="V709" s="30"/>
      <c r="Y709" s="18"/>
    </row>
    <row r="710" spans="1:25" x14ac:dyDescent="0.2">
      <c r="A710" s="3">
        <v>8738649518</v>
      </c>
      <c r="B710" s="3" t="s">
        <v>35361</v>
      </c>
      <c r="C710" s="3" t="s">
        <v>35361</v>
      </c>
      <c r="D710" s="3" t="s">
        <v>35408</v>
      </c>
      <c r="E710" s="3" t="s">
        <v>35361</v>
      </c>
      <c r="F710" s="4">
        <v>43</v>
      </c>
      <c r="G710" s="11">
        <v>190.65</v>
      </c>
      <c r="H710" s="4"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39"/>
      <c r="V710" s="30"/>
      <c r="Y710" s="18"/>
    </row>
    <row r="711" spans="1:25" x14ac:dyDescent="0.2">
      <c r="A711" s="3">
        <v>8738649584</v>
      </c>
      <c r="B711" s="3" t="s">
        <v>35362</v>
      </c>
      <c r="C711" s="3" t="s">
        <v>35362</v>
      </c>
      <c r="D711" s="3" t="s">
        <v>35409</v>
      </c>
      <c r="E711" s="3" t="s">
        <v>35362</v>
      </c>
      <c r="F711" s="4">
        <v>41</v>
      </c>
      <c r="G711" s="11">
        <v>151.24</v>
      </c>
      <c r="H711" s="4"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39"/>
      <c r="V711" s="30"/>
      <c r="Y711" s="18"/>
    </row>
    <row r="712" spans="1:25" x14ac:dyDescent="0.2">
      <c r="A712" s="3">
        <v>8738649585</v>
      </c>
      <c r="B712" s="3" t="s">
        <v>35363</v>
      </c>
      <c r="C712" s="3" t="s">
        <v>35363</v>
      </c>
      <c r="D712" s="3" t="s">
        <v>35410</v>
      </c>
      <c r="E712" s="3" t="s">
        <v>35363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39" t="s">
        <v>19894</v>
      </c>
      <c r="V712" s="30"/>
      <c r="Y712" s="18"/>
    </row>
    <row r="713" spans="1:25" x14ac:dyDescent="0.2">
      <c r="A713" s="3">
        <v>8738649825</v>
      </c>
      <c r="B713" s="3" t="s">
        <v>35364</v>
      </c>
      <c r="C713" s="3" t="s">
        <v>35364</v>
      </c>
      <c r="D713" s="3" t="s">
        <v>35379</v>
      </c>
      <c r="E713" s="3" t="s">
        <v>35364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39" t="s">
        <v>19894</v>
      </c>
      <c r="V713" s="30">
        <v>8738663472</v>
      </c>
      <c r="Y713" s="18"/>
    </row>
    <row r="714" spans="1:25" x14ac:dyDescent="0.2">
      <c r="A714" s="3">
        <v>8738650201</v>
      </c>
      <c r="B714" s="3" t="s">
        <v>35365</v>
      </c>
      <c r="C714" s="3" t="s">
        <v>35365</v>
      </c>
      <c r="D714" s="3" t="s">
        <v>35411</v>
      </c>
      <c r="E714" s="3" t="s">
        <v>35365</v>
      </c>
      <c r="F714" s="4">
        <v>23</v>
      </c>
      <c r="G714" s="11">
        <v>25.66</v>
      </c>
      <c r="H714" s="4"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39"/>
      <c r="V714" s="30"/>
      <c r="Y714" s="18"/>
    </row>
    <row r="715" spans="1:25" x14ac:dyDescent="0.2">
      <c r="A715" s="3">
        <v>8738650216</v>
      </c>
      <c r="B715" s="3" t="s">
        <v>35366</v>
      </c>
      <c r="C715" s="3" t="s">
        <v>35366</v>
      </c>
      <c r="D715" s="3" t="s">
        <v>35412</v>
      </c>
      <c r="E715" s="3" t="s">
        <v>35366</v>
      </c>
      <c r="F715" s="4">
        <v>28</v>
      </c>
      <c r="G715" s="11">
        <v>44.99</v>
      </c>
      <c r="H715" s="4"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39"/>
      <c r="V715" s="21"/>
      <c r="Y715" s="18"/>
    </row>
    <row r="716" spans="1:25" x14ac:dyDescent="0.2">
      <c r="A716" s="3">
        <v>8738650231</v>
      </c>
      <c r="B716" s="3" t="s">
        <v>35367</v>
      </c>
      <c r="C716" s="3" t="s">
        <v>35367</v>
      </c>
      <c r="D716" s="3" t="s">
        <v>35413</v>
      </c>
      <c r="E716" s="3" t="s">
        <v>35367</v>
      </c>
      <c r="F716" s="4">
        <v>23</v>
      </c>
      <c r="G716" s="11">
        <v>25.66</v>
      </c>
      <c r="H716" s="4"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39"/>
      <c r="V716" s="30"/>
      <c r="Y716" s="18"/>
    </row>
    <row r="717" spans="1:25" x14ac:dyDescent="0.2">
      <c r="A717" s="3">
        <v>8738650245</v>
      </c>
      <c r="B717" s="3" t="s">
        <v>35368</v>
      </c>
      <c r="C717" s="3" t="s">
        <v>35368</v>
      </c>
      <c r="D717" s="3" t="s">
        <v>35414</v>
      </c>
      <c r="E717" s="3" t="s">
        <v>35368</v>
      </c>
      <c r="F717" s="4">
        <v>29</v>
      </c>
      <c r="G717" s="11">
        <v>50.47</v>
      </c>
      <c r="H717" s="4"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39"/>
      <c r="V717" s="30"/>
      <c r="Y717" s="18"/>
    </row>
    <row r="718" spans="1:25" x14ac:dyDescent="0.2">
      <c r="A718" s="3">
        <v>8738651458</v>
      </c>
      <c r="B718" s="3" t="s">
        <v>35369</v>
      </c>
      <c r="C718" s="3" t="s">
        <v>35369</v>
      </c>
      <c r="D718" s="3" t="s">
        <v>35415</v>
      </c>
      <c r="E718" s="3" t="s">
        <v>35369</v>
      </c>
      <c r="F718" s="4">
        <v>37</v>
      </c>
      <c r="G718" s="11">
        <v>105.99</v>
      </c>
      <c r="H718" s="4"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39"/>
      <c r="V718" s="30"/>
      <c r="Y718" s="18"/>
    </row>
    <row r="719" spans="1:25" x14ac:dyDescent="0.2">
      <c r="A719" s="3">
        <v>8738651502</v>
      </c>
      <c r="B719" s="3" t="s">
        <v>35370</v>
      </c>
      <c r="C719" s="3" t="s">
        <v>35393</v>
      </c>
      <c r="D719" s="3" t="s">
        <v>35416</v>
      </c>
      <c r="E719" s="3" t="s">
        <v>35417</v>
      </c>
      <c r="F719" s="4">
        <v>44</v>
      </c>
      <c r="G719" s="11">
        <v>209.71</v>
      </c>
      <c r="H719" s="4"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39"/>
      <c r="V719" s="30"/>
      <c r="Y719" s="18"/>
    </row>
    <row r="720" spans="1:25" x14ac:dyDescent="0.2">
      <c r="A720" s="3">
        <v>8738652286</v>
      </c>
      <c r="B720" s="3" t="s">
        <v>35371</v>
      </c>
      <c r="C720" s="3" t="s">
        <v>35371</v>
      </c>
      <c r="D720" s="3" t="s">
        <v>35418</v>
      </c>
      <c r="E720" s="3" t="s">
        <v>35371</v>
      </c>
      <c r="F720" s="4">
        <v>29</v>
      </c>
      <c r="G720" s="11">
        <v>50.47</v>
      </c>
      <c r="H720" s="4"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39"/>
      <c r="V720" s="30"/>
      <c r="Y720" s="18"/>
    </row>
    <row r="721" spans="1:25" x14ac:dyDescent="0.2">
      <c r="A721" s="3">
        <v>8738652296</v>
      </c>
      <c r="B721" s="3" t="s">
        <v>35372</v>
      </c>
      <c r="C721" s="3" t="s">
        <v>35372</v>
      </c>
      <c r="D721" s="3" t="s">
        <v>35419</v>
      </c>
      <c r="E721" s="3" t="s">
        <v>35372</v>
      </c>
      <c r="F721" s="4">
        <v>52</v>
      </c>
      <c r="G721" s="11">
        <v>392.74</v>
      </c>
      <c r="H721" s="4"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39"/>
      <c r="V721" s="30"/>
      <c r="Y721" s="18"/>
    </row>
    <row r="722" spans="1:25" x14ac:dyDescent="0.2">
      <c r="A722" s="3">
        <v>8738652627</v>
      </c>
      <c r="B722" s="3" t="s">
        <v>35373</v>
      </c>
      <c r="C722" s="3" t="s">
        <v>35373</v>
      </c>
      <c r="D722" s="3" t="s">
        <v>35409</v>
      </c>
      <c r="E722" s="3" t="s">
        <v>35373</v>
      </c>
      <c r="F722" s="4">
        <v>43</v>
      </c>
      <c r="G722" s="11">
        <v>190.65</v>
      </c>
      <c r="H722" s="4"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39"/>
      <c r="V722" s="30"/>
      <c r="Y722" s="18"/>
    </row>
    <row r="723" spans="1:25" x14ac:dyDescent="0.2">
      <c r="A723" s="3">
        <v>8738660741</v>
      </c>
      <c r="B723" s="3" t="s">
        <v>35374</v>
      </c>
      <c r="C723" s="3" t="s">
        <v>35374</v>
      </c>
      <c r="D723" s="3" t="s">
        <v>35420</v>
      </c>
      <c r="E723" s="3" t="s">
        <v>35374</v>
      </c>
      <c r="F723" s="4">
        <v>59</v>
      </c>
      <c r="G723" s="11">
        <v>686.33</v>
      </c>
      <c r="H723" s="4"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39"/>
      <c r="V723" s="30"/>
      <c r="Y723" s="18"/>
    </row>
    <row r="724" spans="1:25" x14ac:dyDescent="0.2">
      <c r="A724" s="3">
        <v>8738662072</v>
      </c>
      <c r="B724" s="3" t="s">
        <v>35375</v>
      </c>
      <c r="C724" s="3" t="s">
        <v>35375</v>
      </c>
      <c r="D724" s="3" t="s">
        <v>35421</v>
      </c>
      <c r="E724" s="3" t="s">
        <v>35375</v>
      </c>
      <c r="F724" s="4">
        <v>61</v>
      </c>
      <c r="G724" s="11">
        <v>768.96</v>
      </c>
      <c r="H724" s="4"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39"/>
      <c r="V724" s="30"/>
      <c r="Y724" s="18"/>
    </row>
    <row r="725" spans="1:25" x14ac:dyDescent="0.2">
      <c r="A725" s="3">
        <v>8738662793</v>
      </c>
      <c r="B725" s="3" t="s">
        <v>35376</v>
      </c>
      <c r="C725" s="3" t="s">
        <v>35376</v>
      </c>
      <c r="D725" s="3" t="s">
        <v>35422</v>
      </c>
      <c r="E725" s="3" t="s">
        <v>35376</v>
      </c>
      <c r="F725" s="4">
        <v>90</v>
      </c>
      <c r="G725" s="11">
        <v>2897.87</v>
      </c>
      <c r="H725" s="4"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39"/>
      <c r="V725" s="21"/>
      <c r="Y725" s="18"/>
    </row>
    <row r="726" spans="1:25" x14ac:dyDescent="0.2">
      <c r="A726" s="3">
        <v>8738662795</v>
      </c>
      <c r="B726" s="3" t="s">
        <v>35377</v>
      </c>
      <c r="C726" s="3" t="s">
        <v>35394</v>
      </c>
      <c r="D726" s="3" t="s">
        <v>35423</v>
      </c>
      <c r="E726" s="3" t="s">
        <v>35424</v>
      </c>
      <c r="F726" s="4">
        <v>61</v>
      </c>
      <c r="G726" s="11">
        <v>768.96</v>
      </c>
      <c r="H726" s="4"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39"/>
      <c r="V726" s="30"/>
      <c r="Y726" s="18"/>
    </row>
    <row r="727" spans="1:25" x14ac:dyDescent="0.2">
      <c r="A727" s="3">
        <v>8738663460</v>
      </c>
      <c r="B727" s="3" t="s">
        <v>35378</v>
      </c>
      <c r="C727" s="3" t="s">
        <v>35395</v>
      </c>
      <c r="D727" s="3" t="s">
        <v>35425</v>
      </c>
      <c r="E727" s="3" t="s">
        <v>35426</v>
      </c>
      <c r="F727" s="4">
        <v>22</v>
      </c>
      <c r="G727" s="11">
        <v>23.52</v>
      </c>
      <c r="H727" s="4"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39"/>
      <c r="V727" s="21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39"/>
      <c r="V728" s="30"/>
      <c r="Y728" s="18"/>
    </row>
    <row r="729" spans="1:25" x14ac:dyDescent="0.2">
      <c r="A729" s="3">
        <v>8738663472</v>
      </c>
      <c r="B729" s="3" t="s">
        <v>35379</v>
      </c>
      <c r="C729" s="3" t="s">
        <v>35379</v>
      </c>
      <c r="D729" s="3" t="s">
        <v>35379</v>
      </c>
      <c r="E729" s="3" t="s">
        <v>35364</v>
      </c>
      <c r="F729" s="4">
        <v>10</v>
      </c>
      <c r="G729" s="11">
        <v>3.32</v>
      </c>
      <c r="H729" s="4"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39"/>
      <c r="V729" s="30"/>
      <c r="Y729" s="18"/>
    </row>
    <row r="730" spans="1:25" x14ac:dyDescent="0.2">
      <c r="A730" s="3">
        <v>8738663478</v>
      </c>
      <c r="B730" s="3" t="s">
        <v>35380</v>
      </c>
      <c r="C730" s="3" t="s">
        <v>35396</v>
      </c>
      <c r="D730" s="3" t="s">
        <v>35427</v>
      </c>
      <c r="E730" s="3" t="s">
        <v>35428</v>
      </c>
      <c r="F730" s="4">
        <v>22</v>
      </c>
      <c r="G730" s="11">
        <v>23.52</v>
      </c>
      <c r="H730" s="4"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39"/>
      <c r="V730" s="21"/>
      <c r="Y730" s="18"/>
    </row>
    <row r="731" spans="1:25" x14ac:dyDescent="0.2">
      <c r="A731" s="3">
        <v>8738664253</v>
      </c>
      <c r="B731" s="3" t="s">
        <v>34940</v>
      </c>
      <c r="C731" s="3" t="s">
        <v>34940</v>
      </c>
      <c r="D731" s="3" t="s">
        <v>34941</v>
      </c>
      <c r="E731" s="3" t="s">
        <v>34940</v>
      </c>
      <c r="F731" s="4">
        <v>64</v>
      </c>
      <c r="G731" s="11">
        <v>921.47</v>
      </c>
      <c r="H731" s="4"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39"/>
      <c r="V731" s="30"/>
      <c r="Y731" s="18"/>
    </row>
    <row r="732" spans="1:25" x14ac:dyDescent="0.2">
      <c r="A732" s="3">
        <v>8738667262</v>
      </c>
      <c r="B732" s="3" t="s">
        <v>35381</v>
      </c>
      <c r="C732" s="3" t="s">
        <v>35381</v>
      </c>
      <c r="D732" s="3" t="s">
        <v>35429</v>
      </c>
      <c r="E732" s="3" t="s">
        <v>35430</v>
      </c>
      <c r="F732" s="4">
        <v>109</v>
      </c>
      <c r="G732" s="11">
        <v>7448.04</v>
      </c>
      <c r="H732" s="4"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39"/>
      <c r="V732" s="30"/>
      <c r="Y732" s="18"/>
    </row>
    <row r="733" spans="1:25" x14ac:dyDescent="0.2">
      <c r="A733" s="3" t="s">
        <v>35353</v>
      </c>
      <c r="B733" s="3" t="s">
        <v>26906</v>
      </c>
      <c r="C733" s="3" t="s">
        <v>35397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39"/>
      <c r="V733" s="30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39"/>
      <c r="V734" s="21"/>
      <c r="Y734" s="18"/>
    </row>
    <row r="735" spans="1:25" x14ac:dyDescent="0.2">
      <c r="A735" s="3">
        <v>8738659798</v>
      </c>
      <c r="B735" s="3" t="s">
        <v>35382</v>
      </c>
      <c r="C735" s="3" t="s">
        <v>35398</v>
      </c>
      <c r="D735" s="3" t="s">
        <v>35431</v>
      </c>
      <c r="E735" s="3" t="s">
        <v>35432</v>
      </c>
      <c r="F735" s="4">
        <v>55</v>
      </c>
      <c r="G735" s="11">
        <v>507.13</v>
      </c>
      <c r="H735" s="4"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39"/>
      <c r="V735" s="30"/>
      <c r="Y735" s="18"/>
    </row>
    <row r="736" spans="1:25" x14ac:dyDescent="0.2">
      <c r="A736" s="3">
        <v>8738663410</v>
      </c>
      <c r="B736" s="3" t="s">
        <v>35383</v>
      </c>
      <c r="C736" s="3" t="s">
        <v>35383</v>
      </c>
      <c r="D736" s="3" t="s">
        <v>35383</v>
      </c>
      <c r="E736" s="3" t="s">
        <v>35383</v>
      </c>
      <c r="F736" s="4">
        <v>59</v>
      </c>
      <c r="G736" s="11">
        <v>686.33</v>
      </c>
      <c r="H736" s="4"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39"/>
      <c r="V736" s="30"/>
      <c r="Y736" s="18"/>
    </row>
    <row r="737" spans="1:25" x14ac:dyDescent="0.2">
      <c r="A737" s="3">
        <v>8734020008</v>
      </c>
      <c r="B737" s="3" t="s">
        <v>35384</v>
      </c>
      <c r="C737" s="3" t="s">
        <v>35384</v>
      </c>
      <c r="D737" s="3" t="s">
        <v>35433</v>
      </c>
      <c r="E737" s="3" t="s">
        <v>35434</v>
      </c>
      <c r="F737" s="4">
        <v>51</v>
      </c>
      <c r="G737" s="11">
        <v>362.24</v>
      </c>
      <c r="H737" s="4"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39"/>
      <c r="V737" s="30"/>
      <c r="Y737" s="18"/>
    </row>
    <row r="738" spans="1:25" x14ac:dyDescent="0.2">
      <c r="A738" s="3">
        <v>8738650513</v>
      </c>
      <c r="B738" s="3" t="s">
        <v>35385</v>
      </c>
      <c r="C738" s="3" t="s">
        <v>35385</v>
      </c>
      <c r="D738" s="3" t="s">
        <v>35435</v>
      </c>
      <c r="E738" s="3" t="s">
        <v>35385</v>
      </c>
      <c r="F738" s="4" t="s">
        <v>3381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39" t="s">
        <v>19894</v>
      </c>
      <c r="V738" s="30"/>
      <c r="Y738" s="18"/>
    </row>
    <row r="739" spans="1:25" x14ac:dyDescent="0.2">
      <c r="A739" s="3">
        <v>8738652574</v>
      </c>
      <c r="B739" s="3" t="s">
        <v>35386</v>
      </c>
      <c r="C739" s="3" t="s">
        <v>35386</v>
      </c>
      <c r="D739" s="3" t="s">
        <v>35436</v>
      </c>
      <c r="E739" s="3" t="s">
        <v>35386</v>
      </c>
      <c r="F739" s="4">
        <v>106</v>
      </c>
      <c r="G739" s="11">
        <v>6316.84</v>
      </c>
      <c r="H739" s="4"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39"/>
      <c r="V739" s="30"/>
      <c r="Y739" s="18"/>
    </row>
    <row r="740" spans="1:25" x14ac:dyDescent="0.2">
      <c r="A740" s="3">
        <v>8738654096</v>
      </c>
      <c r="B740" s="3" t="s">
        <v>35387</v>
      </c>
      <c r="C740" s="3" t="s">
        <v>35387</v>
      </c>
      <c r="D740" s="3" t="s">
        <v>35437</v>
      </c>
      <c r="E740" s="3" t="s">
        <v>35387</v>
      </c>
      <c r="F740" s="4">
        <v>64</v>
      </c>
      <c r="G740" s="11">
        <v>921.47</v>
      </c>
      <c r="H740" s="4"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39"/>
      <c r="V740" s="30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39"/>
      <c r="V741" s="30"/>
      <c r="Y741" s="18"/>
    </row>
    <row r="742" spans="1:25" x14ac:dyDescent="0.2">
      <c r="A742" s="3">
        <v>8738663473</v>
      </c>
      <c r="B742" s="3" t="s">
        <v>35385</v>
      </c>
      <c r="C742" s="3" t="s">
        <v>35385</v>
      </c>
      <c r="D742" s="3" t="s">
        <v>35438</v>
      </c>
      <c r="E742" s="3" t="s">
        <v>35439</v>
      </c>
      <c r="F742" s="4">
        <v>29</v>
      </c>
      <c r="G742" s="11">
        <v>50.47</v>
      </c>
      <c r="H742" s="4"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39"/>
      <c r="V742" s="30"/>
      <c r="Y742" s="18"/>
    </row>
    <row r="743" spans="1:25" x14ac:dyDescent="0.2">
      <c r="A743" s="3">
        <v>8738667813</v>
      </c>
      <c r="B743" s="3" t="s">
        <v>35388</v>
      </c>
      <c r="C743" s="3" t="s">
        <v>35399</v>
      </c>
      <c r="D743" s="3" t="s">
        <v>35440</v>
      </c>
      <c r="E743" s="3" t="s">
        <v>35441</v>
      </c>
      <c r="F743" s="4">
        <v>42</v>
      </c>
      <c r="G743" s="11">
        <v>171.59</v>
      </c>
      <c r="H743" s="4"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39"/>
      <c r="V743" s="30"/>
      <c r="Y743" s="18"/>
    </row>
    <row r="744" spans="1:25" x14ac:dyDescent="0.2">
      <c r="A744" s="3">
        <v>8738667841</v>
      </c>
      <c r="B744" s="3" t="s">
        <v>35389</v>
      </c>
      <c r="C744" s="3" t="s">
        <v>35400</v>
      </c>
      <c r="D744" s="3" t="s">
        <v>35442</v>
      </c>
      <c r="E744" s="3" t="s">
        <v>35443</v>
      </c>
      <c r="F744" s="4">
        <v>39</v>
      </c>
      <c r="G744" s="11">
        <v>125.33</v>
      </c>
      <c r="H744" s="4"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39"/>
      <c r="V744" s="30"/>
      <c r="Y744" s="18"/>
    </row>
    <row r="745" spans="1:25" x14ac:dyDescent="0.2">
      <c r="A745" s="3">
        <v>8738667842</v>
      </c>
      <c r="B745" s="3" t="s">
        <v>35390</v>
      </c>
      <c r="C745" s="3" t="s">
        <v>35401</v>
      </c>
      <c r="D745" s="3" t="s">
        <v>35444</v>
      </c>
      <c r="E745" s="3" t="s">
        <v>35445</v>
      </c>
      <c r="F745" s="4">
        <v>37</v>
      </c>
      <c r="G745" s="11">
        <v>105.99</v>
      </c>
      <c r="H745" s="4"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39"/>
      <c r="V745" s="30"/>
      <c r="Y745" s="18"/>
    </row>
    <row r="746" spans="1:25" x14ac:dyDescent="0.2">
      <c r="A746" s="3">
        <v>8738649399</v>
      </c>
      <c r="B746" s="3" t="s">
        <v>35723</v>
      </c>
      <c r="C746" s="3" t="s">
        <v>35754</v>
      </c>
      <c r="D746" s="3" t="s">
        <v>35765</v>
      </c>
      <c r="E746" s="3" t="s">
        <v>35766</v>
      </c>
      <c r="F746" s="4">
        <v>42</v>
      </c>
      <c r="G746" s="11">
        <v>171.59</v>
      </c>
      <c r="H746" s="4"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39"/>
      <c r="V746" s="30"/>
      <c r="Y746" s="18"/>
    </row>
    <row r="747" spans="1:25" x14ac:dyDescent="0.2">
      <c r="A747" s="3">
        <v>8738650084</v>
      </c>
      <c r="B747" s="3" t="s">
        <v>35724</v>
      </c>
      <c r="C747" s="3" t="s">
        <v>35756</v>
      </c>
      <c r="D747" s="3" t="s">
        <v>35767</v>
      </c>
      <c r="E747" s="3" t="s">
        <v>35768</v>
      </c>
      <c r="F747" s="4">
        <v>40</v>
      </c>
      <c r="G747" s="11">
        <v>137.26</v>
      </c>
      <c r="H747" s="4"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39"/>
      <c r="V747" s="30"/>
      <c r="Y747" s="18"/>
    </row>
    <row r="748" spans="1:25" x14ac:dyDescent="0.2">
      <c r="A748" s="3">
        <v>8738650085</v>
      </c>
      <c r="B748" s="3" t="s">
        <v>35725</v>
      </c>
      <c r="C748" s="3" t="s">
        <v>35757</v>
      </c>
      <c r="D748" s="3" t="s">
        <v>35769</v>
      </c>
      <c r="E748" s="3" t="s">
        <v>35770</v>
      </c>
      <c r="F748" s="4">
        <v>32</v>
      </c>
      <c r="G748" s="11">
        <v>69.400000000000006</v>
      </c>
      <c r="H748" s="4"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39"/>
      <c r="V748" s="30"/>
      <c r="Y748" s="18"/>
    </row>
    <row r="749" spans="1:25" x14ac:dyDescent="0.2">
      <c r="A749" s="3">
        <v>8738650239</v>
      </c>
      <c r="B749" s="3" t="s">
        <v>35742</v>
      </c>
      <c r="C749" s="3" t="s">
        <v>35758</v>
      </c>
      <c r="D749" s="3" t="s">
        <v>35771</v>
      </c>
      <c r="E749" s="3" t="s">
        <v>35726</v>
      </c>
      <c r="F749" s="4">
        <v>18</v>
      </c>
      <c r="G749" s="11">
        <v>15.38</v>
      </c>
      <c r="H749" s="4"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39"/>
      <c r="V749" s="30"/>
      <c r="Y749" s="18"/>
    </row>
    <row r="750" spans="1:25" x14ac:dyDescent="0.2">
      <c r="A750" s="3">
        <v>8738654815</v>
      </c>
      <c r="B750" s="3" t="s">
        <v>35749</v>
      </c>
      <c r="C750" s="3" t="s">
        <v>35760</v>
      </c>
      <c r="D750" s="3" t="s">
        <v>35772</v>
      </c>
      <c r="E750" s="3" t="s">
        <v>35727</v>
      </c>
      <c r="F750" s="4">
        <v>31</v>
      </c>
      <c r="G750" s="11">
        <v>62.91</v>
      </c>
      <c r="H750" s="4"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39"/>
      <c r="V750" s="30"/>
      <c r="Y750" s="18"/>
    </row>
    <row r="751" spans="1:25" x14ac:dyDescent="0.2">
      <c r="A751" s="3">
        <v>8738660018</v>
      </c>
      <c r="B751" s="3" t="s">
        <v>35728</v>
      </c>
      <c r="C751" s="3" t="s">
        <v>35762</v>
      </c>
      <c r="D751" s="3" t="s">
        <v>35773</v>
      </c>
      <c r="E751" s="3" t="s">
        <v>35774</v>
      </c>
      <c r="F751" s="4">
        <v>47</v>
      </c>
      <c r="G751" s="11">
        <v>274.52999999999997</v>
      </c>
      <c r="H751" s="4"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39"/>
      <c r="V751" s="30"/>
      <c r="Y751" s="18"/>
    </row>
    <row r="752" spans="1:25" x14ac:dyDescent="0.2">
      <c r="A752" s="3">
        <v>8738662696</v>
      </c>
      <c r="B752" s="3" t="s">
        <v>35752</v>
      </c>
      <c r="C752" s="3" t="s">
        <v>35764</v>
      </c>
      <c r="D752" s="3" t="s">
        <v>35775</v>
      </c>
      <c r="E752" s="3" t="s">
        <v>35729</v>
      </c>
      <c r="F752" s="4">
        <v>89</v>
      </c>
      <c r="G752" s="11">
        <v>2808.9</v>
      </c>
      <c r="H752" s="4"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39"/>
      <c r="V752" s="30"/>
      <c r="Y752" s="18"/>
    </row>
    <row r="753" spans="1:25" x14ac:dyDescent="0.2">
      <c r="A753" s="3">
        <v>8734020020</v>
      </c>
      <c r="B753" s="3" t="s">
        <v>35730</v>
      </c>
      <c r="C753" s="3" t="s">
        <v>35730</v>
      </c>
      <c r="D753" s="3" t="s">
        <v>35776</v>
      </c>
      <c r="E753" s="3" t="s">
        <v>35730</v>
      </c>
      <c r="F753" s="4">
        <v>53</v>
      </c>
      <c r="G753" s="11">
        <v>427.06</v>
      </c>
      <c r="H753" s="4"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39"/>
      <c r="V753" s="30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39"/>
      <c r="V754" s="30"/>
      <c r="Y754" s="18"/>
    </row>
    <row r="755" spans="1:25" x14ac:dyDescent="0.2">
      <c r="A755" s="3">
        <v>8738660022</v>
      </c>
      <c r="B755" s="3" t="s">
        <v>35731</v>
      </c>
      <c r="C755" s="3" t="s">
        <v>35731</v>
      </c>
      <c r="D755" s="3" t="s">
        <v>35777</v>
      </c>
      <c r="E755" s="3" t="s">
        <v>35731</v>
      </c>
      <c r="F755" s="4">
        <v>57</v>
      </c>
      <c r="G755" s="11">
        <v>596.1</v>
      </c>
      <c r="H755" s="4"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39"/>
      <c r="V755" s="30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39"/>
      <c r="V756" s="30"/>
      <c r="Y756" s="18"/>
    </row>
    <row r="757" spans="1:25" x14ac:dyDescent="0.2">
      <c r="A757" s="3">
        <v>8738649388</v>
      </c>
      <c r="B757" s="3" t="s">
        <v>35732</v>
      </c>
      <c r="C757" s="3" t="s">
        <v>35753</v>
      </c>
      <c r="D757" s="3" t="s">
        <v>35778</v>
      </c>
      <c r="E757" s="3" t="s">
        <v>35779</v>
      </c>
      <c r="F757" s="4">
        <v>32</v>
      </c>
      <c r="G757" s="11">
        <v>69.400000000000006</v>
      </c>
      <c r="H757" s="4"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39"/>
      <c r="V757" s="30"/>
      <c r="Y757" s="18"/>
    </row>
    <row r="758" spans="1:25" x14ac:dyDescent="0.2">
      <c r="A758" s="3">
        <v>8738649527</v>
      </c>
      <c r="B758" s="3" t="s">
        <v>35733</v>
      </c>
      <c r="C758" s="3" t="s">
        <v>35755</v>
      </c>
      <c r="D758" s="3" t="s">
        <v>35780</v>
      </c>
      <c r="E758" s="3" t="s">
        <v>35781</v>
      </c>
      <c r="F758" s="4">
        <v>40</v>
      </c>
      <c r="G758" s="11">
        <v>137.26</v>
      </c>
      <c r="H758" s="4"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39"/>
      <c r="V758" s="30"/>
      <c r="Y758" s="18"/>
    </row>
    <row r="759" spans="1:25" x14ac:dyDescent="0.2">
      <c r="A759" s="3">
        <v>8738651162</v>
      </c>
      <c r="B759" s="3" t="s">
        <v>33494</v>
      </c>
      <c r="C759" s="3" t="s">
        <v>34135</v>
      </c>
      <c r="D759" s="3" t="s">
        <v>35734</v>
      </c>
      <c r="E759" s="3" t="s">
        <v>35782</v>
      </c>
      <c r="F759" s="4">
        <v>18</v>
      </c>
      <c r="G759" s="11">
        <v>15.38</v>
      </c>
      <c r="H759" s="4"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39"/>
      <c r="V759" s="30"/>
      <c r="Y759" s="18"/>
    </row>
    <row r="760" spans="1:25" x14ac:dyDescent="0.2">
      <c r="A760" s="3">
        <v>8738651049</v>
      </c>
      <c r="B760" s="3" t="s">
        <v>35743</v>
      </c>
      <c r="C760" s="3" t="s">
        <v>35759</v>
      </c>
      <c r="D760" s="3" t="s">
        <v>35735</v>
      </c>
      <c r="E760" s="3" t="s">
        <v>35759</v>
      </c>
      <c r="F760" s="4">
        <v>22</v>
      </c>
      <c r="G760" s="11">
        <v>23.52</v>
      </c>
      <c r="H760" s="4"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39"/>
      <c r="V760" s="30"/>
      <c r="Y760" s="18"/>
    </row>
    <row r="761" spans="1:25" x14ac:dyDescent="0.2">
      <c r="A761" s="3">
        <v>8738651082</v>
      </c>
      <c r="B761" s="3" t="s">
        <v>35744</v>
      </c>
      <c r="C761" s="3" t="s">
        <v>35744</v>
      </c>
      <c r="D761" s="3" t="s">
        <v>35736</v>
      </c>
      <c r="E761" s="3" t="s">
        <v>35744</v>
      </c>
      <c r="F761" s="4">
        <v>25</v>
      </c>
      <c r="G761" s="11">
        <v>31</v>
      </c>
      <c r="H761" s="4"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39"/>
      <c r="V761" s="30"/>
      <c r="Y761" s="18"/>
    </row>
    <row r="762" spans="1:25" x14ac:dyDescent="0.2">
      <c r="A762" s="3">
        <v>8738652692</v>
      </c>
      <c r="B762" s="3" t="s">
        <v>35748</v>
      </c>
      <c r="C762" s="3" t="s">
        <v>35748</v>
      </c>
      <c r="D762" s="3" t="s">
        <v>35737</v>
      </c>
      <c r="E762" s="3" t="s">
        <v>35748</v>
      </c>
      <c r="F762" s="4">
        <v>24</v>
      </c>
      <c r="G762" s="11">
        <v>28.21</v>
      </c>
      <c r="H762" s="4"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39"/>
      <c r="V762" s="30"/>
      <c r="Y762" s="18"/>
    </row>
    <row r="763" spans="1:25" x14ac:dyDescent="0.2">
      <c r="A763" s="3">
        <v>8738651282</v>
      </c>
      <c r="B763" s="3" t="s">
        <v>35745</v>
      </c>
      <c r="C763" s="3" t="s">
        <v>35745</v>
      </c>
      <c r="D763" s="3" t="s">
        <v>35738</v>
      </c>
      <c r="E763" s="3" t="s">
        <v>35745</v>
      </c>
      <c r="F763" s="4">
        <v>12</v>
      </c>
      <c r="G763" s="11">
        <v>5.71</v>
      </c>
      <c r="H763" s="4"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39"/>
      <c r="V763" s="30"/>
      <c r="Y763" s="18"/>
    </row>
    <row r="764" spans="1:25" x14ac:dyDescent="0.2">
      <c r="A764" s="3">
        <v>8738651334</v>
      </c>
      <c r="B764" s="3" t="s">
        <v>35747</v>
      </c>
      <c r="C764" s="3" t="s">
        <v>35747</v>
      </c>
      <c r="D764" s="3" t="s">
        <v>35739</v>
      </c>
      <c r="E764" s="3" t="s">
        <v>35747</v>
      </c>
      <c r="F764" s="4">
        <v>21</v>
      </c>
      <c r="G764" s="11">
        <v>21.6</v>
      </c>
      <c r="H764" s="4"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39"/>
      <c r="V764" s="30"/>
      <c r="Y764" s="18"/>
    </row>
    <row r="765" spans="1:25" x14ac:dyDescent="0.2">
      <c r="A765" s="3">
        <v>8738651332</v>
      </c>
      <c r="B765" s="3" t="s">
        <v>35746</v>
      </c>
      <c r="C765" s="3" t="s">
        <v>35746</v>
      </c>
      <c r="D765" s="3" t="s">
        <v>35740</v>
      </c>
      <c r="E765" s="3" t="s">
        <v>35746</v>
      </c>
      <c r="F765" s="4">
        <v>23</v>
      </c>
      <c r="G765" s="11">
        <v>25.66</v>
      </c>
      <c r="H765" s="4"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39"/>
      <c r="V765" s="30"/>
      <c r="Y765" s="18"/>
    </row>
    <row r="766" spans="1:25" x14ac:dyDescent="0.2">
      <c r="A766" s="3">
        <v>8738660639</v>
      </c>
      <c r="B766" s="3" t="s">
        <v>35751</v>
      </c>
      <c r="C766" s="3" t="s">
        <v>35763</v>
      </c>
      <c r="D766" s="3" t="s">
        <v>35741</v>
      </c>
      <c r="E766" s="3" t="s">
        <v>35783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39" t="s">
        <v>19894</v>
      </c>
      <c r="V766" s="30"/>
      <c r="Y766" s="18"/>
    </row>
    <row r="767" spans="1:25" x14ac:dyDescent="0.2">
      <c r="A767" s="3">
        <v>8738658665</v>
      </c>
      <c r="B767" s="3" t="s">
        <v>35750</v>
      </c>
      <c r="C767" s="3" t="s">
        <v>35761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39"/>
      <c r="V767" s="30"/>
      <c r="Y767" s="18"/>
    </row>
    <row r="768" spans="1:25" x14ac:dyDescent="0.2">
      <c r="A768" s="3">
        <v>8738652482</v>
      </c>
      <c r="B768" s="3" t="s">
        <v>36663</v>
      </c>
      <c r="C768" s="3" t="s">
        <v>36691</v>
      </c>
      <c r="D768" s="3" t="s">
        <v>36551</v>
      </c>
      <c r="E768" s="3" t="s">
        <v>36552</v>
      </c>
      <c r="F768" s="4">
        <v>80</v>
      </c>
      <c r="G768" s="11">
        <v>1931.91</v>
      </c>
      <c r="H768" s="4"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39"/>
      <c r="V768" s="30"/>
      <c r="Y768" s="18"/>
    </row>
    <row r="769" spans="1:25" x14ac:dyDescent="0.2">
      <c r="A769" s="3">
        <v>8734020042</v>
      </c>
      <c r="B769" s="3" t="s">
        <v>36554</v>
      </c>
      <c r="C769" s="3" t="s">
        <v>36554</v>
      </c>
      <c r="D769" s="3" t="s">
        <v>36731</v>
      </c>
      <c r="E769" s="3" t="s">
        <v>36554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39" t="s">
        <v>19894</v>
      </c>
      <c r="V769" s="30"/>
      <c r="Y769" s="18"/>
    </row>
    <row r="770" spans="1:25" x14ac:dyDescent="0.2">
      <c r="A770" s="3">
        <v>8738649578</v>
      </c>
      <c r="B770" s="3" t="s">
        <v>36556</v>
      </c>
      <c r="C770" s="3" t="s">
        <v>36556</v>
      </c>
      <c r="D770" s="3" t="s">
        <v>36555</v>
      </c>
      <c r="E770" s="3" t="s">
        <v>36556</v>
      </c>
      <c r="F770" s="4">
        <v>41</v>
      </c>
      <c r="G770" s="11">
        <v>151.24</v>
      </c>
      <c r="H770" s="4"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39"/>
      <c r="V770" s="30"/>
      <c r="Y770" s="18"/>
    </row>
    <row r="771" spans="1:25" x14ac:dyDescent="0.2">
      <c r="A771" s="3">
        <v>8738651904</v>
      </c>
      <c r="B771" s="3" t="s">
        <v>36558</v>
      </c>
      <c r="C771" s="3" t="s">
        <v>36558</v>
      </c>
      <c r="D771" s="3" t="s">
        <v>36557</v>
      </c>
      <c r="E771" s="3" t="s">
        <v>36558</v>
      </c>
      <c r="F771" s="4">
        <v>32</v>
      </c>
      <c r="G771" s="11">
        <v>69.400000000000006</v>
      </c>
      <c r="H771" s="4"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39"/>
      <c r="V771" s="30"/>
      <c r="Y771" s="18"/>
    </row>
    <row r="772" spans="1:25" x14ac:dyDescent="0.2">
      <c r="A772" s="3">
        <v>8734020014</v>
      </c>
      <c r="B772" s="3" t="s">
        <v>36560</v>
      </c>
      <c r="C772" s="3" t="s">
        <v>36560</v>
      </c>
      <c r="D772" s="3" t="s">
        <v>36559</v>
      </c>
      <c r="E772" s="3" t="s">
        <v>36560</v>
      </c>
      <c r="F772" s="4">
        <v>66</v>
      </c>
      <c r="G772" s="11">
        <v>1016.78</v>
      </c>
      <c r="H772" s="4"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39"/>
      <c r="V772" s="30"/>
      <c r="Y772" s="18"/>
    </row>
    <row r="773" spans="1:25" x14ac:dyDescent="0.2">
      <c r="A773" s="3">
        <v>8738662743</v>
      </c>
      <c r="B773" s="3" t="s">
        <v>36562</v>
      </c>
      <c r="C773" s="3" t="s">
        <v>36562</v>
      </c>
      <c r="D773" s="3" t="s">
        <v>36561</v>
      </c>
      <c r="E773" s="3" t="s">
        <v>36562</v>
      </c>
      <c r="F773" s="4">
        <v>44</v>
      </c>
      <c r="G773" s="11">
        <v>209.71</v>
      </c>
      <c r="H773" s="4"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39"/>
      <c r="V773" s="30"/>
      <c r="Y773" s="18"/>
    </row>
    <row r="774" spans="1:25" x14ac:dyDescent="0.2">
      <c r="A774" s="3">
        <v>8738654811</v>
      </c>
      <c r="B774" s="3" t="s">
        <v>36664</v>
      </c>
      <c r="C774" s="3" t="s">
        <v>36692</v>
      </c>
      <c r="D774" s="3" t="s">
        <v>36563</v>
      </c>
      <c r="E774" s="3" t="s">
        <v>36564</v>
      </c>
      <c r="F774" s="4">
        <v>31</v>
      </c>
      <c r="G774" s="11">
        <v>62.91</v>
      </c>
      <c r="H774" s="4"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39"/>
      <c r="V774" s="30"/>
      <c r="Y774" s="18"/>
    </row>
    <row r="775" spans="1:25" x14ac:dyDescent="0.2">
      <c r="A775" s="3">
        <v>8738654812</v>
      </c>
      <c r="B775" s="3" t="s">
        <v>36665</v>
      </c>
      <c r="C775" s="3" t="s">
        <v>36693</v>
      </c>
      <c r="D775" s="3" t="s">
        <v>36565</v>
      </c>
      <c r="E775" s="3" t="s">
        <v>36566</v>
      </c>
      <c r="F775" s="4">
        <v>30</v>
      </c>
      <c r="G775" s="11">
        <v>56.43</v>
      </c>
      <c r="H775" s="4"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39"/>
      <c r="V775" s="30"/>
      <c r="Y775" s="18"/>
    </row>
    <row r="776" spans="1:25" x14ac:dyDescent="0.2">
      <c r="A776" s="3">
        <v>8738654804</v>
      </c>
      <c r="B776" s="3" t="s">
        <v>36666</v>
      </c>
      <c r="C776" s="3" t="s">
        <v>36694</v>
      </c>
      <c r="D776" s="3" t="s">
        <v>36567</v>
      </c>
      <c r="E776" s="3" t="s">
        <v>36568</v>
      </c>
      <c r="F776" s="4">
        <v>31</v>
      </c>
      <c r="G776" s="11">
        <v>62.91</v>
      </c>
      <c r="H776" s="4"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39"/>
      <c r="V776" s="30"/>
      <c r="Y776" s="18"/>
    </row>
    <row r="777" spans="1:25" x14ac:dyDescent="0.2">
      <c r="A777" s="3">
        <v>8738650241</v>
      </c>
      <c r="B777" s="3" t="s">
        <v>36667</v>
      </c>
      <c r="C777" s="3" t="s">
        <v>36695</v>
      </c>
      <c r="D777" s="3" t="s">
        <v>36569</v>
      </c>
      <c r="E777" s="3" t="s">
        <v>36570</v>
      </c>
      <c r="F777" s="4">
        <v>26</v>
      </c>
      <c r="G777" s="11">
        <v>34.200000000000003</v>
      </c>
      <c r="H777" s="4"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39"/>
      <c r="V777" s="30"/>
      <c r="Y777" s="18"/>
    </row>
    <row r="778" spans="1:25" x14ac:dyDescent="0.2">
      <c r="A778" s="3">
        <v>8734020012</v>
      </c>
      <c r="B778" s="3" t="s">
        <v>36571</v>
      </c>
      <c r="C778" s="3" t="s">
        <v>36571</v>
      </c>
      <c r="D778" s="3" t="s">
        <v>36571</v>
      </c>
      <c r="E778" s="3" t="s">
        <v>36572</v>
      </c>
      <c r="F778" s="4">
        <v>27</v>
      </c>
      <c r="G778" s="11">
        <v>39.64</v>
      </c>
      <c r="H778" s="4"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39"/>
      <c r="V778" s="30"/>
      <c r="Y778" s="18"/>
    </row>
    <row r="779" spans="1:25" x14ac:dyDescent="0.2">
      <c r="A779" s="3" t="s">
        <v>36729</v>
      </c>
      <c r="B779" s="3" t="s">
        <v>26870</v>
      </c>
      <c r="C779" s="3" t="s">
        <v>26870</v>
      </c>
      <c r="D779" s="3" t="s">
        <v>26870</v>
      </c>
      <c r="E779" s="3" t="s">
        <v>36732</v>
      </c>
      <c r="F779" s="4">
        <v>39</v>
      </c>
      <c r="G779" s="11">
        <v>125.33</v>
      </c>
      <c r="H779" s="4"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39"/>
      <c r="V779" s="30"/>
      <c r="Y779" s="18"/>
    </row>
    <row r="780" spans="1:25" x14ac:dyDescent="0.2">
      <c r="A780" s="3">
        <v>8738663290</v>
      </c>
      <c r="B780" s="3" t="s">
        <v>36574</v>
      </c>
      <c r="C780" s="3" t="s">
        <v>36574</v>
      </c>
      <c r="D780" s="3" t="s">
        <v>36573</v>
      </c>
      <c r="E780" s="3" t="s">
        <v>36574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39" t="s">
        <v>19894</v>
      </c>
      <c r="V780" s="30"/>
      <c r="Y780" s="18"/>
    </row>
    <row r="781" spans="1:25" x14ac:dyDescent="0.2">
      <c r="A781" s="3" t="s">
        <v>36730</v>
      </c>
      <c r="B781" s="3" t="s">
        <v>36735</v>
      </c>
      <c r="C781" s="3" t="s">
        <v>36736</v>
      </c>
      <c r="D781" s="3" t="s">
        <v>36733</v>
      </c>
      <c r="E781" s="3" t="s">
        <v>36734</v>
      </c>
      <c r="F781" s="4">
        <v>25</v>
      </c>
      <c r="G781" s="11">
        <v>31</v>
      </c>
      <c r="H781" s="4"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39"/>
      <c r="V781" s="30"/>
      <c r="Y781" s="18"/>
    </row>
    <row r="782" spans="1:25" x14ac:dyDescent="0.2">
      <c r="A782" s="3">
        <v>8738650716</v>
      </c>
      <c r="B782" s="3" t="s">
        <v>36670</v>
      </c>
      <c r="C782" s="3" t="s">
        <v>36698</v>
      </c>
      <c r="D782" s="3" t="s">
        <v>36580</v>
      </c>
      <c r="E782" s="3" t="s">
        <v>36581</v>
      </c>
      <c r="F782" s="4">
        <v>56</v>
      </c>
      <c r="G782" s="11">
        <v>551.61</v>
      </c>
      <c r="H782" s="4"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39"/>
      <c r="V782" s="30"/>
      <c r="Y782" s="18"/>
    </row>
    <row r="783" spans="1:25" x14ac:dyDescent="0.2">
      <c r="A783" s="3">
        <v>8734020019</v>
      </c>
      <c r="B783" s="3" t="s">
        <v>36583</v>
      </c>
      <c r="C783" s="3" t="s">
        <v>36583</v>
      </c>
      <c r="D783" s="3" t="s">
        <v>36582</v>
      </c>
      <c r="E783" s="3" t="s">
        <v>36583</v>
      </c>
      <c r="F783" s="4">
        <v>56</v>
      </c>
      <c r="G783" s="11">
        <v>551.61</v>
      </c>
      <c r="H783" s="4"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39"/>
      <c r="V783" s="30"/>
      <c r="Y783" s="18"/>
    </row>
    <row r="784" spans="1:25" x14ac:dyDescent="0.2">
      <c r="A784" s="3">
        <v>8738658837</v>
      </c>
      <c r="B784" s="3" t="s">
        <v>36584</v>
      </c>
      <c r="C784" s="3" t="s">
        <v>36584</v>
      </c>
      <c r="D784" s="3" t="s">
        <v>36584</v>
      </c>
      <c r="E784" s="3" t="s">
        <v>36584</v>
      </c>
      <c r="F784" s="4">
        <v>81</v>
      </c>
      <c r="G784" s="11">
        <v>2020.88</v>
      </c>
      <c r="H784" s="4"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39" t="s">
        <v>19894</v>
      </c>
      <c r="V784" s="30"/>
      <c r="Y784" s="18"/>
    </row>
    <row r="785" spans="1:25" x14ac:dyDescent="0.2">
      <c r="A785" s="3">
        <v>8738651163</v>
      </c>
      <c r="B785" s="3" t="s">
        <v>36672</v>
      </c>
      <c r="C785" s="3" t="s">
        <v>36700</v>
      </c>
      <c r="D785" s="3" t="s">
        <v>36587</v>
      </c>
      <c r="E785" s="3" t="s">
        <v>36588</v>
      </c>
      <c r="F785" s="4">
        <v>18</v>
      </c>
      <c r="G785" s="11">
        <v>15.38</v>
      </c>
      <c r="H785" s="4"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39"/>
      <c r="V785" s="30"/>
      <c r="Y785" s="18"/>
    </row>
    <row r="786" spans="1:25" x14ac:dyDescent="0.2">
      <c r="A786" s="3">
        <v>8738659986</v>
      </c>
      <c r="B786" s="3" t="s">
        <v>36673</v>
      </c>
      <c r="C786" s="3" t="s">
        <v>36701</v>
      </c>
      <c r="D786" s="3" t="s">
        <v>36589</v>
      </c>
      <c r="E786" s="3" t="s">
        <v>36590</v>
      </c>
      <c r="F786" s="4">
        <v>20</v>
      </c>
      <c r="G786" s="11">
        <v>19.32</v>
      </c>
      <c r="H786" s="4"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39"/>
      <c r="V786" s="30"/>
      <c r="Y786" s="18"/>
    </row>
    <row r="787" spans="1:25" x14ac:dyDescent="0.2">
      <c r="A787" s="3">
        <v>8738658854</v>
      </c>
      <c r="B787" s="3" t="s">
        <v>37554</v>
      </c>
      <c r="C787" s="3" t="s">
        <v>37613</v>
      </c>
      <c r="D787" s="3" t="s">
        <v>37616</v>
      </c>
      <c r="E787" s="3" t="s">
        <v>37617</v>
      </c>
      <c r="F787" s="4">
        <v>56</v>
      </c>
      <c r="G787" s="11">
        <v>551.61</v>
      </c>
      <c r="H787" s="4"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39"/>
      <c r="V787" s="30"/>
      <c r="Y787" s="18"/>
    </row>
    <row r="788" spans="1:25" x14ac:dyDescent="0.2">
      <c r="A788" s="3">
        <v>8738662833</v>
      </c>
      <c r="B788" s="3" t="s">
        <v>37555</v>
      </c>
      <c r="C788" s="3" t="s">
        <v>37615</v>
      </c>
      <c r="D788" s="3" t="s">
        <v>37618</v>
      </c>
      <c r="E788" s="3" t="s">
        <v>37619</v>
      </c>
      <c r="F788" s="4">
        <v>89</v>
      </c>
      <c r="G788" s="11">
        <v>2808.9</v>
      </c>
      <c r="H788" s="4"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39"/>
      <c r="V788" s="30"/>
      <c r="Y788" s="18"/>
    </row>
    <row r="789" spans="1:25" x14ac:dyDescent="0.2">
      <c r="A789" s="3">
        <v>8738649349</v>
      </c>
      <c r="B789" s="3" t="s">
        <v>37556</v>
      </c>
      <c r="C789" s="3" t="s">
        <v>37595</v>
      </c>
      <c r="D789" s="3" t="s">
        <v>37556</v>
      </c>
      <c r="E789" s="3" t="s">
        <v>37595</v>
      </c>
      <c r="F789" s="4">
        <v>53</v>
      </c>
      <c r="G789" s="11">
        <v>427.06</v>
      </c>
      <c r="H789" s="4"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39"/>
      <c r="V789" s="30"/>
      <c r="Y789" s="18"/>
    </row>
    <row r="790" spans="1:25" x14ac:dyDescent="0.2">
      <c r="A790" s="3">
        <v>8738652257</v>
      </c>
      <c r="B790" s="3" t="s">
        <v>37557</v>
      </c>
      <c r="C790" s="3" t="s">
        <v>37607</v>
      </c>
      <c r="D790" s="3" t="s">
        <v>37557</v>
      </c>
      <c r="E790" s="3" t="s">
        <v>37607</v>
      </c>
      <c r="F790" s="4">
        <v>50</v>
      </c>
      <c r="G790" s="11">
        <v>336.82</v>
      </c>
      <c r="H790" s="4"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39"/>
      <c r="V790" s="30"/>
      <c r="Y790" s="18"/>
    </row>
    <row r="791" spans="1:25" x14ac:dyDescent="0.2">
      <c r="A791" s="3">
        <v>8734020032</v>
      </c>
      <c r="B791" s="3" t="s">
        <v>37558</v>
      </c>
      <c r="C791" s="3" t="s">
        <v>37558</v>
      </c>
      <c r="D791" s="3" t="s">
        <v>37620</v>
      </c>
      <c r="E791" s="3" t="s">
        <v>37558</v>
      </c>
      <c r="F791" s="4">
        <v>69</v>
      </c>
      <c r="G791" s="11">
        <v>1169.31</v>
      </c>
      <c r="H791" s="4"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39"/>
      <c r="V791" s="30"/>
      <c r="Y791" s="18"/>
    </row>
    <row r="792" spans="1:25" x14ac:dyDescent="0.2">
      <c r="A792" s="3">
        <v>8734020033</v>
      </c>
      <c r="B792" s="3" t="s">
        <v>37559</v>
      </c>
      <c r="C792" s="3" t="s">
        <v>37559</v>
      </c>
      <c r="D792" s="3" t="s">
        <v>37621</v>
      </c>
      <c r="E792" s="3" t="s">
        <v>37559</v>
      </c>
      <c r="F792" s="4">
        <v>62</v>
      </c>
      <c r="G792" s="11">
        <v>826.14</v>
      </c>
      <c r="H792" s="4"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39"/>
      <c r="V792" s="30"/>
      <c r="Y792" s="18"/>
    </row>
    <row r="793" spans="1:25" x14ac:dyDescent="0.2">
      <c r="A793" s="3">
        <v>8738649375</v>
      </c>
      <c r="B793" s="3" t="s">
        <v>37560</v>
      </c>
      <c r="C793" s="3" t="s">
        <v>37560</v>
      </c>
      <c r="D793" s="3" t="s">
        <v>37622</v>
      </c>
      <c r="E793" s="3" t="s">
        <v>37623</v>
      </c>
      <c r="F793" s="4">
        <v>34</v>
      </c>
      <c r="G793" s="11">
        <v>82.62</v>
      </c>
      <c r="H793" s="4"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39"/>
      <c r="V793" s="30"/>
      <c r="Y793" s="18"/>
    </row>
    <row r="794" spans="1:25" x14ac:dyDescent="0.2">
      <c r="A794" s="3">
        <v>8738650841</v>
      </c>
      <c r="B794" s="3" t="s">
        <v>37561</v>
      </c>
      <c r="C794" s="3" t="s">
        <v>37602</v>
      </c>
      <c r="D794" s="3" t="s">
        <v>37624</v>
      </c>
      <c r="E794" s="3" t="s">
        <v>37625</v>
      </c>
      <c r="F794" s="4">
        <v>48</v>
      </c>
      <c r="G794" s="11">
        <v>296.13</v>
      </c>
      <c r="H794" s="4"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39"/>
      <c r="V794" s="30"/>
      <c r="Y794" s="18"/>
    </row>
    <row r="795" spans="1:25" x14ac:dyDescent="0.2">
      <c r="A795" s="3">
        <v>8738649532</v>
      </c>
      <c r="B795" s="3" t="s">
        <v>37562</v>
      </c>
      <c r="C795" s="3" t="s">
        <v>37562</v>
      </c>
      <c r="D795" s="3" t="s">
        <v>37626</v>
      </c>
      <c r="E795" s="3" t="s">
        <v>37562</v>
      </c>
      <c r="F795" s="4">
        <v>36</v>
      </c>
      <c r="G795" s="11">
        <v>96.97</v>
      </c>
      <c r="H795" s="4"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39"/>
      <c r="V795" s="30"/>
      <c r="Y795" s="18"/>
    </row>
    <row r="796" spans="1:25" x14ac:dyDescent="0.2">
      <c r="A796" s="3">
        <v>8738651397</v>
      </c>
      <c r="B796" s="3" t="s">
        <v>37563</v>
      </c>
      <c r="C796" s="3" t="s">
        <v>37563</v>
      </c>
      <c r="D796" s="3" t="s">
        <v>37563</v>
      </c>
      <c r="E796" s="3" t="s">
        <v>37563</v>
      </c>
      <c r="F796" s="4">
        <v>36</v>
      </c>
      <c r="G796" s="11">
        <v>96.97</v>
      </c>
      <c r="H796" s="4"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39"/>
      <c r="V796" s="30"/>
      <c r="Y796" s="18"/>
    </row>
    <row r="797" spans="1:25" x14ac:dyDescent="0.2">
      <c r="A797" s="3">
        <v>8738649734</v>
      </c>
      <c r="B797" s="3" t="s">
        <v>37564</v>
      </c>
      <c r="C797" s="3" t="s">
        <v>37599</v>
      </c>
      <c r="D797" s="3" t="s">
        <v>37627</v>
      </c>
      <c r="E797" s="3" t="s">
        <v>37628</v>
      </c>
      <c r="F797" s="4">
        <v>27</v>
      </c>
      <c r="G797" s="11">
        <v>39.64</v>
      </c>
      <c r="H797" s="4"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39"/>
      <c r="V797" s="30"/>
      <c r="Y797" s="18"/>
    </row>
    <row r="798" spans="1:25" x14ac:dyDescent="0.2">
      <c r="A798" s="3">
        <v>8738649712</v>
      </c>
      <c r="B798" s="3" t="s">
        <v>37565</v>
      </c>
      <c r="C798" s="3" t="s">
        <v>37597</v>
      </c>
      <c r="D798" s="3" t="s">
        <v>37629</v>
      </c>
      <c r="E798" s="3" t="s">
        <v>37630</v>
      </c>
      <c r="F798" s="4">
        <v>17</v>
      </c>
      <c r="G798" s="11">
        <v>13.61</v>
      </c>
      <c r="H798" s="4"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39"/>
      <c r="V798" s="30"/>
      <c r="Y798" s="18"/>
    </row>
    <row r="799" spans="1:25" x14ac:dyDescent="0.2">
      <c r="A799" s="3">
        <v>8738649711</v>
      </c>
      <c r="B799" s="3" t="s">
        <v>37566</v>
      </c>
      <c r="C799" s="3" t="s">
        <v>37596</v>
      </c>
      <c r="D799" s="3" t="s">
        <v>37631</v>
      </c>
      <c r="E799" s="3" t="s">
        <v>37632</v>
      </c>
      <c r="F799" s="4">
        <v>17</v>
      </c>
      <c r="G799" s="11">
        <v>13.61</v>
      </c>
      <c r="H799" s="4"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39"/>
      <c r="V799" s="30"/>
      <c r="Y799" s="18"/>
    </row>
    <row r="800" spans="1:25" x14ac:dyDescent="0.2">
      <c r="A800" s="3">
        <v>8738660002</v>
      </c>
      <c r="B800" s="3" t="s">
        <v>37567</v>
      </c>
      <c r="C800" s="3" t="s">
        <v>37614</v>
      </c>
      <c r="D800" s="3" t="s">
        <v>37633</v>
      </c>
      <c r="E800" s="3" t="s">
        <v>37634</v>
      </c>
      <c r="F800" s="4">
        <v>28</v>
      </c>
      <c r="G800" s="11">
        <v>44.99</v>
      </c>
      <c r="H800" s="4"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39"/>
      <c r="V800" s="30"/>
      <c r="Y800" s="18"/>
    </row>
    <row r="801" spans="1:25" x14ac:dyDescent="0.2">
      <c r="A801" s="3">
        <v>8738650471</v>
      </c>
      <c r="B801" s="3" t="s">
        <v>37568</v>
      </c>
      <c r="C801" s="3" t="s">
        <v>37601</v>
      </c>
      <c r="D801" s="3" t="s">
        <v>37635</v>
      </c>
      <c r="E801" s="3" t="s">
        <v>37636</v>
      </c>
      <c r="F801" s="4">
        <v>25</v>
      </c>
      <c r="G801" s="11">
        <v>31</v>
      </c>
      <c r="H801" s="4"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39"/>
      <c r="V801" s="30"/>
      <c r="Y801" s="18"/>
    </row>
    <row r="802" spans="1:25" x14ac:dyDescent="0.2">
      <c r="A802" s="3">
        <v>8738652052</v>
      </c>
      <c r="B802" s="3" t="s">
        <v>37569</v>
      </c>
      <c r="C802" s="3" t="s">
        <v>37606</v>
      </c>
      <c r="D802" s="3" t="s">
        <v>37637</v>
      </c>
      <c r="E802" s="3" t="s">
        <v>37638</v>
      </c>
      <c r="F802" s="4">
        <v>34</v>
      </c>
      <c r="G802" s="11">
        <v>82.62</v>
      </c>
      <c r="H802" s="4"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39"/>
      <c r="V802" s="30"/>
      <c r="Y802" s="18"/>
    </row>
    <row r="803" spans="1:25" x14ac:dyDescent="0.2">
      <c r="A803" s="3">
        <v>8738649733</v>
      </c>
      <c r="B803" s="3" t="s">
        <v>37570</v>
      </c>
      <c r="C803" s="3" t="s">
        <v>37598</v>
      </c>
      <c r="D803" s="3" t="s">
        <v>37639</v>
      </c>
      <c r="E803" s="3" t="s">
        <v>37640</v>
      </c>
      <c r="F803" s="4">
        <v>35</v>
      </c>
      <c r="G803" s="11">
        <v>89.6</v>
      </c>
      <c r="H803" s="4"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39"/>
      <c r="V803" s="30"/>
      <c r="Y803" s="18"/>
    </row>
    <row r="804" spans="1:25" x14ac:dyDescent="0.2">
      <c r="A804" s="3">
        <v>8738660646</v>
      </c>
      <c r="B804" s="3" t="s">
        <v>37571</v>
      </c>
      <c r="C804" s="3" t="s">
        <v>37571</v>
      </c>
      <c r="D804" s="3" t="s">
        <v>37641</v>
      </c>
      <c r="E804" s="3" t="s">
        <v>37571</v>
      </c>
      <c r="F804" s="4">
        <v>54</v>
      </c>
      <c r="G804" s="11">
        <v>465.19</v>
      </c>
      <c r="H804" s="4"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39"/>
      <c r="V804" s="30"/>
      <c r="Y804" s="18"/>
    </row>
    <row r="805" spans="1:25" x14ac:dyDescent="0.2">
      <c r="A805" s="3">
        <v>8738650583</v>
      </c>
      <c r="B805" s="3" t="s">
        <v>37572</v>
      </c>
      <c r="C805" s="3" t="s">
        <v>37572</v>
      </c>
      <c r="D805" s="3" t="s">
        <v>37642</v>
      </c>
      <c r="E805" s="3" t="s">
        <v>37572</v>
      </c>
      <c r="F805" s="4">
        <v>54</v>
      </c>
      <c r="G805" s="11">
        <v>465.19</v>
      </c>
      <c r="H805" s="4"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39"/>
      <c r="V805" s="30"/>
      <c r="Y805" s="18"/>
    </row>
    <row r="806" spans="1:25" x14ac:dyDescent="0.2">
      <c r="A806" s="3">
        <v>8738652266</v>
      </c>
      <c r="B806" s="3" t="s">
        <v>37573</v>
      </c>
      <c r="C806" s="3" t="s">
        <v>37608</v>
      </c>
      <c r="D806" s="3" t="s">
        <v>37643</v>
      </c>
      <c r="E806" s="3" t="s">
        <v>37644</v>
      </c>
      <c r="F806" s="4">
        <v>26</v>
      </c>
      <c r="G806" s="11">
        <v>34.200000000000003</v>
      </c>
      <c r="H806" s="4"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39"/>
      <c r="V806" s="30"/>
      <c r="Y806" s="18"/>
    </row>
    <row r="807" spans="1:25" x14ac:dyDescent="0.2">
      <c r="A807" s="3">
        <v>8738652268</v>
      </c>
      <c r="B807" s="3" t="s">
        <v>37574</v>
      </c>
      <c r="C807" s="3" t="s">
        <v>37609</v>
      </c>
      <c r="D807" s="3" t="s">
        <v>37645</v>
      </c>
      <c r="E807" s="3" t="s">
        <v>37646</v>
      </c>
      <c r="F807" s="4">
        <v>28</v>
      </c>
      <c r="G807" s="11">
        <v>44.99</v>
      </c>
      <c r="H807" s="4"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39"/>
      <c r="V807" s="30"/>
      <c r="Y807" s="18"/>
    </row>
    <row r="808" spans="1:25" x14ac:dyDescent="0.2">
      <c r="A808" s="3">
        <v>8738651405</v>
      </c>
      <c r="B808" s="3" t="s">
        <v>37575</v>
      </c>
      <c r="C808" s="3" t="s">
        <v>37575</v>
      </c>
      <c r="D808" s="3" t="s">
        <v>37575</v>
      </c>
      <c r="E808" s="3" t="s">
        <v>37575</v>
      </c>
      <c r="F808" s="4">
        <v>26</v>
      </c>
      <c r="G808" s="11">
        <v>34.200000000000003</v>
      </c>
      <c r="H808" s="4"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39"/>
      <c r="V808" s="30"/>
      <c r="Y808" s="18"/>
    </row>
    <row r="809" spans="1:25" x14ac:dyDescent="0.2">
      <c r="A809" s="3">
        <v>8738652230</v>
      </c>
      <c r="B809" s="3" t="s">
        <v>37576</v>
      </c>
      <c r="C809" s="3" t="s">
        <v>37576</v>
      </c>
      <c r="D809" s="3" t="s">
        <v>37576</v>
      </c>
      <c r="E809" s="3" t="s">
        <v>37576</v>
      </c>
      <c r="F809" s="4">
        <v>41</v>
      </c>
      <c r="G809" s="11">
        <v>151.24</v>
      </c>
      <c r="H809" s="4"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39"/>
      <c r="V809" s="30"/>
      <c r="Y809" s="18"/>
    </row>
    <row r="810" spans="1:25" x14ac:dyDescent="0.2">
      <c r="A810" s="3">
        <v>8738651401</v>
      </c>
      <c r="B810" s="3" t="s">
        <v>37577</v>
      </c>
      <c r="C810" s="3" t="s">
        <v>37577</v>
      </c>
      <c r="D810" s="3" t="s">
        <v>37577</v>
      </c>
      <c r="E810" s="3" t="s">
        <v>37577</v>
      </c>
      <c r="F810" s="4">
        <v>34</v>
      </c>
      <c r="G810" s="11">
        <v>82.62</v>
      </c>
      <c r="H810" s="4"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39"/>
      <c r="V810" s="30"/>
      <c r="Y810" s="18"/>
    </row>
    <row r="811" spans="1:25" x14ac:dyDescent="0.2">
      <c r="A811" s="3">
        <v>8738656991</v>
      </c>
      <c r="B811" s="3" t="s">
        <v>37578</v>
      </c>
      <c r="C811" s="3" t="s">
        <v>37611</v>
      </c>
      <c r="D811" s="3" t="s">
        <v>37647</v>
      </c>
      <c r="E811" s="3" t="s">
        <v>37648</v>
      </c>
      <c r="F811" s="4">
        <v>10</v>
      </c>
      <c r="G811" s="11">
        <v>3.32</v>
      </c>
      <c r="H811" s="4"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39"/>
      <c r="V811" s="30"/>
      <c r="Y811" s="18"/>
    </row>
    <row r="812" spans="1:25" x14ac:dyDescent="0.2">
      <c r="A812" s="3">
        <v>8738656992</v>
      </c>
      <c r="B812" s="3" t="s">
        <v>37579</v>
      </c>
      <c r="C812" s="3" t="s">
        <v>37612</v>
      </c>
      <c r="D812" s="3" t="s">
        <v>37649</v>
      </c>
      <c r="E812" s="3" t="s">
        <v>37650</v>
      </c>
      <c r="F812" s="4">
        <v>10</v>
      </c>
      <c r="G812" s="11">
        <v>3.32</v>
      </c>
      <c r="H812" s="4"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39"/>
      <c r="V812" s="30"/>
      <c r="Y812" s="18"/>
    </row>
    <row r="813" spans="1:25" x14ac:dyDescent="0.2">
      <c r="A813" s="3">
        <v>8738656822</v>
      </c>
      <c r="B813" s="3" t="s">
        <v>37580</v>
      </c>
      <c r="C813" s="3" t="s">
        <v>37610</v>
      </c>
      <c r="D813" s="3" t="s">
        <v>37651</v>
      </c>
      <c r="E813" s="3" t="s">
        <v>37652</v>
      </c>
      <c r="F813" s="4">
        <v>24</v>
      </c>
      <c r="G813" s="11">
        <v>28.21</v>
      </c>
      <c r="H813" s="4"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39"/>
      <c r="V813" s="30"/>
      <c r="Y813" s="18"/>
    </row>
    <row r="814" spans="1:25" x14ac:dyDescent="0.2">
      <c r="A814" s="3">
        <v>8738651394</v>
      </c>
      <c r="B814" s="3" t="s">
        <v>37581</v>
      </c>
      <c r="C814" s="3" t="s">
        <v>37604</v>
      </c>
      <c r="D814" s="3" t="s">
        <v>37653</v>
      </c>
      <c r="E814" s="3" t="s">
        <v>37654</v>
      </c>
      <c r="F814" s="4">
        <v>33</v>
      </c>
      <c r="G814" s="11">
        <v>76.010000000000005</v>
      </c>
      <c r="H814" s="4"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39"/>
      <c r="V814" s="30"/>
      <c r="Y814" s="18"/>
    </row>
    <row r="815" spans="1:25" x14ac:dyDescent="0.2">
      <c r="A815" s="3">
        <v>8738651391</v>
      </c>
      <c r="B815" s="3" t="s">
        <v>37582</v>
      </c>
      <c r="C815" s="3" t="s">
        <v>37582</v>
      </c>
      <c r="D815" s="3" t="s">
        <v>37655</v>
      </c>
      <c r="E815" s="3" t="s">
        <v>37582</v>
      </c>
      <c r="F815" s="4">
        <v>32</v>
      </c>
      <c r="G815" s="11">
        <v>69.400000000000006</v>
      </c>
      <c r="H815" s="4"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39"/>
      <c r="V815" s="30"/>
      <c r="Y815" s="18"/>
    </row>
    <row r="816" spans="1:25" x14ac:dyDescent="0.2">
      <c r="A816" s="3">
        <v>8738651390</v>
      </c>
      <c r="B816" s="3" t="s">
        <v>37583</v>
      </c>
      <c r="C816" s="3" t="s">
        <v>37583</v>
      </c>
      <c r="D816" s="3" t="s">
        <v>37656</v>
      </c>
      <c r="E816" s="3" t="s">
        <v>37583</v>
      </c>
      <c r="F816" s="4">
        <v>26</v>
      </c>
      <c r="G816" s="11">
        <v>34.200000000000003</v>
      </c>
      <c r="H816" s="4"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39"/>
      <c r="V816" s="30"/>
      <c r="Y816" s="18"/>
    </row>
    <row r="817" spans="1:25" x14ac:dyDescent="0.2">
      <c r="A817" s="3">
        <v>8738650605</v>
      </c>
      <c r="B817" s="3" t="s">
        <v>37584</v>
      </c>
      <c r="C817" s="3" t="s">
        <v>37584</v>
      </c>
      <c r="D817" s="3" t="s">
        <v>37657</v>
      </c>
      <c r="E817" s="3" t="s">
        <v>37584</v>
      </c>
      <c r="F817" s="4">
        <v>25</v>
      </c>
      <c r="G817" s="11">
        <v>31</v>
      </c>
      <c r="H817" s="4"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39"/>
      <c r="V817" s="30"/>
      <c r="Y817" s="18"/>
    </row>
    <row r="818" spans="1:25" x14ac:dyDescent="0.2">
      <c r="A818" s="3">
        <v>8738651406</v>
      </c>
      <c r="B818" s="3" t="s">
        <v>37585</v>
      </c>
      <c r="C818" s="3" t="s">
        <v>37585</v>
      </c>
      <c r="D818" s="3" t="s">
        <v>37658</v>
      </c>
      <c r="E818" s="3" t="s">
        <v>37585</v>
      </c>
      <c r="F818" s="4">
        <v>24</v>
      </c>
      <c r="G818" s="11">
        <v>28.21</v>
      </c>
      <c r="H818" s="4"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39"/>
      <c r="V818" s="30"/>
      <c r="Y818" s="18"/>
    </row>
    <row r="819" spans="1:25" x14ac:dyDescent="0.2">
      <c r="A819" s="3">
        <v>8738650010</v>
      </c>
      <c r="B819" s="3" t="s">
        <v>37586</v>
      </c>
      <c r="C819" s="3" t="s">
        <v>37600</v>
      </c>
      <c r="D819" s="3" t="s">
        <v>37659</v>
      </c>
      <c r="E819" s="3" t="s">
        <v>37660</v>
      </c>
      <c r="F819" s="4">
        <v>43</v>
      </c>
      <c r="G819" s="11">
        <v>190.65</v>
      </c>
      <c r="H819" s="4"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39"/>
      <c r="V819" s="30"/>
      <c r="Y819" s="18"/>
    </row>
    <row r="820" spans="1:25" x14ac:dyDescent="0.2">
      <c r="A820" s="3">
        <v>8738649849</v>
      </c>
      <c r="B820" s="3" t="s">
        <v>37587</v>
      </c>
      <c r="C820" s="3" t="s">
        <v>37587</v>
      </c>
      <c r="D820" s="3" t="s">
        <v>37661</v>
      </c>
      <c r="E820" s="3" t="s">
        <v>37587</v>
      </c>
      <c r="F820" s="4">
        <v>53</v>
      </c>
      <c r="G820" s="11">
        <v>427.06</v>
      </c>
      <c r="H820" s="4"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39"/>
      <c r="V820" s="30"/>
      <c r="Y820" s="18"/>
    </row>
    <row r="821" spans="1:25" x14ac:dyDescent="0.2">
      <c r="A821" s="3">
        <v>8738663477</v>
      </c>
      <c r="B821" s="3" t="s">
        <v>37588</v>
      </c>
      <c r="C821" s="3" t="s">
        <v>37588</v>
      </c>
      <c r="D821" s="3" t="s">
        <v>37662</v>
      </c>
      <c r="E821" s="3" t="s">
        <v>37588</v>
      </c>
      <c r="F821" s="4">
        <v>15</v>
      </c>
      <c r="G821" s="11">
        <v>10.3</v>
      </c>
      <c r="H821" s="4"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39"/>
      <c r="V821" s="30"/>
      <c r="Y821" s="18"/>
    </row>
    <row r="822" spans="1:25" x14ac:dyDescent="0.2">
      <c r="A822" s="3">
        <v>8738652649</v>
      </c>
      <c r="B822" s="3" t="s">
        <v>37589</v>
      </c>
      <c r="C822" s="3" t="s">
        <v>37589</v>
      </c>
      <c r="D822" s="3" t="s">
        <v>37663</v>
      </c>
      <c r="E822" s="3" t="s">
        <v>37589</v>
      </c>
      <c r="F822" s="4">
        <v>66</v>
      </c>
      <c r="G822" s="11">
        <v>1016.78</v>
      </c>
      <c r="H822" s="4"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39"/>
      <c r="V822" s="30"/>
      <c r="Y822" s="18"/>
    </row>
    <row r="823" spans="1:25" x14ac:dyDescent="0.2">
      <c r="A823" s="3">
        <v>8738649796</v>
      </c>
      <c r="B823" s="3" t="s">
        <v>37590</v>
      </c>
      <c r="C823" s="3" t="s">
        <v>37590</v>
      </c>
      <c r="D823" s="3" t="s">
        <v>37664</v>
      </c>
      <c r="E823" s="3" t="s">
        <v>37590</v>
      </c>
      <c r="F823" s="4">
        <v>45</v>
      </c>
      <c r="G823" s="11">
        <v>230.04</v>
      </c>
      <c r="H823" s="4"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39"/>
      <c r="V823" s="30"/>
      <c r="Y823" s="18"/>
    </row>
    <row r="824" spans="1:25" x14ac:dyDescent="0.2">
      <c r="A824" s="3">
        <v>8734020013</v>
      </c>
      <c r="B824" s="3" t="s">
        <v>37591</v>
      </c>
      <c r="C824" s="3" t="s">
        <v>37594</v>
      </c>
      <c r="D824" s="3" t="s">
        <v>37665</v>
      </c>
      <c r="E824" s="3" t="s">
        <v>37666</v>
      </c>
      <c r="F824" s="4">
        <v>35</v>
      </c>
      <c r="G824" s="11">
        <v>89.6</v>
      </c>
      <c r="H824" s="4"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39"/>
      <c r="V824" s="30"/>
      <c r="Y824" s="18"/>
    </row>
    <row r="825" spans="1:25" x14ac:dyDescent="0.2">
      <c r="A825" s="3">
        <v>8738650948</v>
      </c>
      <c r="B825" s="3" t="s">
        <v>37592</v>
      </c>
      <c r="C825" s="3" t="s">
        <v>37603</v>
      </c>
      <c r="D825" s="3" t="s">
        <v>37667</v>
      </c>
      <c r="E825" s="3" t="s">
        <v>37668</v>
      </c>
      <c r="F825" s="4">
        <v>31</v>
      </c>
      <c r="G825" s="11">
        <v>62.91</v>
      </c>
      <c r="H825" s="4"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39"/>
      <c r="V825" s="30"/>
      <c r="Y825" s="18"/>
    </row>
    <row r="826" spans="1:25" x14ac:dyDescent="0.2">
      <c r="A826" s="3">
        <v>8738652042</v>
      </c>
      <c r="B826" s="3" t="s">
        <v>37593</v>
      </c>
      <c r="C826" s="3" t="s">
        <v>37605</v>
      </c>
      <c r="D826" s="3" t="s">
        <v>37669</v>
      </c>
      <c r="E826" s="3" t="s">
        <v>37670</v>
      </c>
      <c r="F826" s="4">
        <v>31</v>
      </c>
      <c r="G826" s="11">
        <v>62.91</v>
      </c>
      <c r="H826" s="4"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39"/>
      <c r="V826" s="30"/>
      <c r="Y826" s="18"/>
    </row>
    <row r="827" spans="1:25" x14ac:dyDescent="0.2">
      <c r="A827" s="3">
        <v>8738651256</v>
      </c>
      <c r="B827" s="3" t="s">
        <v>37842</v>
      </c>
      <c r="C827" s="3" t="s">
        <v>37896</v>
      </c>
      <c r="D827" s="3" t="s">
        <v>37906</v>
      </c>
      <c r="E827" s="3" t="s">
        <v>37907</v>
      </c>
      <c r="F827" s="4">
        <v>17</v>
      </c>
      <c r="G827" s="11">
        <v>13.61</v>
      </c>
      <c r="H827" s="4"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39"/>
      <c r="V827" s="30"/>
      <c r="Y827" s="18"/>
    </row>
    <row r="828" spans="1:25" x14ac:dyDescent="0.2">
      <c r="A828" s="3">
        <v>8738656649</v>
      </c>
      <c r="B828" s="3" t="s">
        <v>37843</v>
      </c>
      <c r="C828" s="3" t="s">
        <v>37903</v>
      </c>
      <c r="D828" s="3" t="s">
        <v>37908</v>
      </c>
      <c r="E828" s="3" t="s">
        <v>37909</v>
      </c>
      <c r="F828" s="4">
        <v>10</v>
      </c>
      <c r="G828" s="11">
        <v>3.32</v>
      </c>
      <c r="H828" s="4"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39"/>
      <c r="V828" s="30"/>
      <c r="Y828" s="18"/>
    </row>
    <row r="829" spans="1:25" x14ac:dyDescent="0.2">
      <c r="A829" s="3">
        <v>8738652039</v>
      </c>
      <c r="B829" s="3" t="s">
        <v>37844</v>
      </c>
      <c r="C829" s="3" t="s">
        <v>37898</v>
      </c>
      <c r="D829" s="3" t="s">
        <v>37910</v>
      </c>
      <c r="E829" s="3" t="s">
        <v>37844</v>
      </c>
      <c r="F829" s="4">
        <v>37</v>
      </c>
      <c r="G829" s="11">
        <v>105.99</v>
      </c>
      <c r="H829" s="4"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39"/>
      <c r="V829" s="30"/>
      <c r="Y829" s="18"/>
    </row>
    <row r="830" spans="1:25" x14ac:dyDescent="0.2">
      <c r="A830" s="3">
        <v>8738651240</v>
      </c>
      <c r="B830" s="3" t="s">
        <v>37845</v>
      </c>
      <c r="C830" s="3" t="s">
        <v>37894</v>
      </c>
      <c r="D830" s="3" t="s">
        <v>37911</v>
      </c>
      <c r="E830" s="3" t="s">
        <v>37912</v>
      </c>
      <c r="F830" s="4">
        <v>24</v>
      </c>
      <c r="G830" s="11">
        <v>28.21</v>
      </c>
      <c r="H830" s="4"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39"/>
      <c r="V830" s="30"/>
      <c r="Y830" s="18"/>
    </row>
    <row r="831" spans="1:25" x14ac:dyDescent="0.2">
      <c r="A831" s="3">
        <v>8738651253</v>
      </c>
      <c r="B831" s="3" t="s">
        <v>37846</v>
      </c>
      <c r="C831" s="3" t="s">
        <v>37895</v>
      </c>
      <c r="D831" s="3" t="s">
        <v>37913</v>
      </c>
      <c r="E831" s="3" t="s">
        <v>37914</v>
      </c>
      <c r="F831" s="4">
        <v>30</v>
      </c>
      <c r="G831" s="11">
        <v>56.43</v>
      </c>
      <c r="H831" s="4"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39"/>
      <c r="V831" s="30"/>
      <c r="Y831" s="18"/>
    </row>
    <row r="832" spans="1:25" x14ac:dyDescent="0.2">
      <c r="A832" s="3">
        <v>8738651236</v>
      </c>
      <c r="B832" s="3" t="s">
        <v>37847</v>
      </c>
      <c r="C832" s="3" t="s">
        <v>37893</v>
      </c>
      <c r="D832" s="3" t="s">
        <v>37915</v>
      </c>
      <c r="E832" s="3" t="s">
        <v>37916</v>
      </c>
      <c r="F832" s="4">
        <v>16</v>
      </c>
      <c r="G832" s="11">
        <v>11.93</v>
      </c>
      <c r="H832" s="4"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39"/>
      <c r="V832" s="30"/>
      <c r="Y832" s="18"/>
    </row>
    <row r="833" spans="1:25" x14ac:dyDescent="0.2">
      <c r="A833" s="3">
        <v>8738652255</v>
      </c>
      <c r="B833" s="3" t="s">
        <v>37848</v>
      </c>
      <c r="C833" s="3" t="s">
        <v>37900</v>
      </c>
      <c r="D833" s="3" t="s">
        <v>37917</v>
      </c>
      <c r="E833" s="3" t="s">
        <v>37918</v>
      </c>
      <c r="F833" s="4">
        <v>32</v>
      </c>
      <c r="G833" s="11">
        <v>69.400000000000006</v>
      </c>
      <c r="H833" s="4"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39"/>
      <c r="V833" s="30"/>
      <c r="Y833" s="18"/>
    </row>
    <row r="834" spans="1:25" x14ac:dyDescent="0.2">
      <c r="A834" s="3">
        <v>8738652199</v>
      </c>
      <c r="B834" s="3" t="s">
        <v>37849</v>
      </c>
      <c r="C834" s="3" t="s">
        <v>37899</v>
      </c>
      <c r="D834" s="3" t="s">
        <v>37919</v>
      </c>
      <c r="E834" s="3" t="s">
        <v>37920</v>
      </c>
      <c r="F834" s="4">
        <v>42</v>
      </c>
      <c r="G834" s="11">
        <v>171.59</v>
      </c>
      <c r="H834" s="4"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39"/>
      <c r="V834" s="30"/>
      <c r="Y834" s="18"/>
    </row>
    <row r="835" spans="1:25" x14ac:dyDescent="0.2">
      <c r="A835" s="3">
        <v>8738659993</v>
      </c>
      <c r="B835" s="3" t="s">
        <v>37850</v>
      </c>
      <c r="C835" s="3" t="s">
        <v>37904</v>
      </c>
      <c r="D835" s="3" t="s">
        <v>37921</v>
      </c>
      <c r="E835" s="3" t="s">
        <v>37922</v>
      </c>
      <c r="F835" s="4">
        <v>28</v>
      </c>
      <c r="G835" s="11">
        <v>44.99</v>
      </c>
      <c r="H835" s="4"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39"/>
      <c r="V835" s="30"/>
      <c r="Y835" s="18"/>
    </row>
    <row r="836" spans="1:25" x14ac:dyDescent="0.2">
      <c r="A836" s="3">
        <v>8738651041</v>
      </c>
      <c r="B836" s="3" t="s">
        <v>37851</v>
      </c>
      <c r="C836" s="3" t="s">
        <v>37924</v>
      </c>
      <c r="D836" s="3" t="s">
        <v>37923</v>
      </c>
      <c r="E836" s="3" t="s">
        <v>37924</v>
      </c>
      <c r="F836" s="4">
        <v>21</v>
      </c>
      <c r="G836" s="11">
        <v>21.6</v>
      </c>
      <c r="H836" s="4"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39"/>
      <c r="V836" s="30"/>
      <c r="Y836" s="18"/>
    </row>
    <row r="837" spans="1:25" x14ac:dyDescent="0.2">
      <c r="A837" s="3">
        <v>8738651054</v>
      </c>
      <c r="B837" s="3" t="s">
        <v>37852</v>
      </c>
      <c r="C837" s="3" t="s">
        <v>37926</v>
      </c>
      <c r="D837" s="3" t="s">
        <v>37925</v>
      </c>
      <c r="E837" s="3" t="s">
        <v>37926</v>
      </c>
      <c r="F837" s="4">
        <v>31</v>
      </c>
      <c r="G837" s="11">
        <v>62.91</v>
      </c>
      <c r="H837" s="4"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39"/>
      <c r="V837" s="30"/>
      <c r="Y837" s="18"/>
    </row>
    <row r="838" spans="1:25" x14ac:dyDescent="0.2">
      <c r="A838" s="3">
        <v>8738651040</v>
      </c>
      <c r="B838" s="3" t="s">
        <v>37853</v>
      </c>
      <c r="C838" s="3" t="s">
        <v>37928</v>
      </c>
      <c r="D838" s="3" t="s">
        <v>37927</v>
      </c>
      <c r="E838" s="3" t="s">
        <v>37928</v>
      </c>
      <c r="F838" s="4">
        <v>20</v>
      </c>
      <c r="G838" s="11">
        <v>19.32</v>
      </c>
      <c r="H838" s="4"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39"/>
      <c r="V838" s="30"/>
      <c r="Y838" s="18"/>
    </row>
    <row r="839" spans="1:25" x14ac:dyDescent="0.2">
      <c r="A839" s="3">
        <v>8738651048</v>
      </c>
      <c r="B839" s="3" t="s">
        <v>37854</v>
      </c>
      <c r="C839" s="3" t="s">
        <v>37881</v>
      </c>
      <c r="D839" s="3" t="s">
        <v>37929</v>
      </c>
      <c r="E839" s="3" t="s">
        <v>37930</v>
      </c>
      <c r="F839" s="4">
        <v>26</v>
      </c>
      <c r="G839" s="11">
        <v>34.200000000000003</v>
      </c>
      <c r="H839" s="4"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39"/>
      <c r="V839" s="30"/>
      <c r="Y839" s="18"/>
    </row>
    <row r="840" spans="1:25" x14ac:dyDescent="0.2">
      <c r="A840" s="3">
        <v>8738651159</v>
      </c>
      <c r="B840" s="3" t="s">
        <v>37855</v>
      </c>
      <c r="C840" s="3" t="s">
        <v>37888</v>
      </c>
      <c r="D840" s="3" t="s">
        <v>37931</v>
      </c>
      <c r="E840" s="3" t="s">
        <v>37932</v>
      </c>
      <c r="F840" s="4">
        <v>17</v>
      </c>
      <c r="G840" s="11">
        <v>13.61</v>
      </c>
      <c r="H840" s="4"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39"/>
      <c r="V840" s="30"/>
      <c r="Y840" s="18"/>
    </row>
    <row r="841" spans="1:25" x14ac:dyDescent="0.2">
      <c r="A841" s="3">
        <v>8738651083</v>
      </c>
      <c r="B841" s="3" t="s">
        <v>37856</v>
      </c>
      <c r="C841" s="3" t="s">
        <v>37886</v>
      </c>
      <c r="D841" s="3" t="s">
        <v>37933</v>
      </c>
      <c r="E841" s="3" t="s">
        <v>37934</v>
      </c>
      <c r="F841" s="4">
        <v>19</v>
      </c>
      <c r="G841" s="11">
        <v>17.420000000000002</v>
      </c>
      <c r="H841" s="4"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39"/>
      <c r="V841" s="30"/>
      <c r="Y841" s="18"/>
    </row>
    <row r="842" spans="1:25" x14ac:dyDescent="0.2">
      <c r="A842" s="3">
        <v>8738651067</v>
      </c>
      <c r="B842" s="3" t="s">
        <v>37857</v>
      </c>
      <c r="C842" s="3" t="s">
        <v>37883</v>
      </c>
      <c r="D842" s="3" t="s">
        <v>37935</v>
      </c>
      <c r="E842" s="3" t="s">
        <v>37936</v>
      </c>
      <c r="F842" s="4">
        <v>19</v>
      </c>
      <c r="G842" s="11">
        <v>17.420000000000002</v>
      </c>
      <c r="H842" s="4"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39"/>
      <c r="V842" s="30"/>
      <c r="Y842" s="18"/>
    </row>
    <row r="843" spans="1:25" x14ac:dyDescent="0.2">
      <c r="A843" s="3">
        <v>8738651165</v>
      </c>
      <c r="B843" s="3" t="s">
        <v>37858</v>
      </c>
      <c r="C843" s="3" t="s">
        <v>37889</v>
      </c>
      <c r="D843" s="3" t="s">
        <v>37937</v>
      </c>
      <c r="E843" s="3" t="s">
        <v>37938</v>
      </c>
      <c r="F843" s="4">
        <v>21</v>
      </c>
      <c r="G843" s="11">
        <v>21.6</v>
      </c>
      <c r="H843" s="4"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39"/>
      <c r="V843" s="30"/>
      <c r="Y843" s="18"/>
    </row>
    <row r="844" spans="1:25" x14ac:dyDescent="0.2">
      <c r="A844" s="3">
        <v>8738651073</v>
      </c>
      <c r="B844" s="3" t="s">
        <v>37859</v>
      </c>
      <c r="C844" s="3" t="s">
        <v>37884</v>
      </c>
      <c r="D844" s="3" t="s">
        <v>37939</v>
      </c>
      <c r="E844" s="3" t="s">
        <v>37940</v>
      </c>
      <c r="F844" s="4">
        <v>21</v>
      </c>
      <c r="G844" s="11">
        <v>21.6</v>
      </c>
      <c r="H844" s="4"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39"/>
      <c r="V844" s="30"/>
      <c r="Y844" s="18"/>
    </row>
    <row r="845" spans="1:25" x14ac:dyDescent="0.2">
      <c r="A845" s="3">
        <v>8738651059</v>
      </c>
      <c r="B845" s="3" t="s">
        <v>37860</v>
      </c>
      <c r="C845" s="3" t="s">
        <v>37942</v>
      </c>
      <c r="D845" s="3" t="s">
        <v>37941</v>
      </c>
      <c r="E845" s="3" t="s">
        <v>37942</v>
      </c>
      <c r="F845" s="4">
        <v>21</v>
      </c>
      <c r="G845" s="11">
        <v>21.6</v>
      </c>
      <c r="H845" s="4"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39"/>
      <c r="V845" s="30"/>
      <c r="Y845" s="18"/>
    </row>
    <row r="846" spans="1:25" x14ac:dyDescent="0.2">
      <c r="A846" s="3">
        <v>8738660753</v>
      </c>
      <c r="B846" s="3" t="s">
        <v>37861</v>
      </c>
      <c r="C846" s="3" t="s">
        <v>37944</v>
      </c>
      <c r="D846" s="3" t="s">
        <v>37943</v>
      </c>
      <c r="E846" s="3" t="s">
        <v>37944</v>
      </c>
      <c r="F846" s="4">
        <v>29</v>
      </c>
      <c r="G846" s="11">
        <v>50.47</v>
      </c>
      <c r="H846" s="4"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39"/>
      <c r="V846" s="30"/>
      <c r="Y846" s="18"/>
    </row>
    <row r="847" spans="1:25" x14ac:dyDescent="0.2">
      <c r="A847" s="3">
        <v>8738652705</v>
      </c>
      <c r="B847" s="3" t="s">
        <v>37862</v>
      </c>
      <c r="C847" s="3" t="s">
        <v>37946</v>
      </c>
      <c r="D847" s="3" t="s">
        <v>37945</v>
      </c>
      <c r="E847" s="3" t="s">
        <v>37946</v>
      </c>
      <c r="F847" s="4">
        <v>51</v>
      </c>
      <c r="G847" s="11">
        <v>362.24</v>
      </c>
      <c r="H847" s="4"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39"/>
      <c r="V847" s="30"/>
      <c r="Y847" s="18"/>
    </row>
    <row r="848" spans="1:25" x14ac:dyDescent="0.2">
      <c r="A848" s="3">
        <v>8738651074</v>
      </c>
      <c r="B848" s="3" t="s">
        <v>37863</v>
      </c>
      <c r="C848" s="3" t="s">
        <v>37885</v>
      </c>
      <c r="D848" s="3" t="s">
        <v>37947</v>
      </c>
      <c r="E848" s="3" t="s">
        <v>37948</v>
      </c>
      <c r="F848" s="4">
        <v>20</v>
      </c>
      <c r="G848" s="11">
        <v>19.32</v>
      </c>
      <c r="H848" s="4"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39"/>
      <c r="V848" s="30"/>
      <c r="Y848" s="18"/>
    </row>
    <row r="849" spans="1:25" x14ac:dyDescent="0.2">
      <c r="A849" s="3">
        <v>8738651044</v>
      </c>
      <c r="B849" s="3" t="s">
        <v>37864</v>
      </c>
      <c r="C849" s="3" t="s">
        <v>37950</v>
      </c>
      <c r="D849" s="3" t="s">
        <v>37949</v>
      </c>
      <c r="E849" s="3" t="s">
        <v>37950</v>
      </c>
      <c r="F849" s="4">
        <v>17</v>
      </c>
      <c r="G849" s="11">
        <v>13.61</v>
      </c>
      <c r="H849" s="4"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39"/>
      <c r="V849" s="30"/>
      <c r="Y849" s="18"/>
    </row>
    <row r="850" spans="1:25" x14ac:dyDescent="0.2">
      <c r="A850" s="3">
        <v>8738651060</v>
      </c>
      <c r="B850" s="3" t="s">
        <v>37865</v>
      </c>
      <c r="C850" s="3" t="s">
        <v>37952</v>
      </c>
      <c r="D850" s="3" t="s">
        <v>37951</v>
      </c>
      <c r="E850" s="3" t="s">
        <v>37952</v>
      </c>
      <c r="F850" s="4">
        <v>15</v>
      </c>
      <c r="G850" s="11">
        <v>10.3</v>
      </c>
      <c r="H850" s="4"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39"/>
      <c r="V850" s="30"/>
      <c r="Y850" s="18"/>
    </row>
    <row r="851" spans="1:25" x14ac:dyDescent="0.2">
      <c r="A851" s="3">
        <v>8738651093</v>
      </c>
      <c r="B851" s="3" t="s">
        <v>37866</v>
      </c>
      <c r="C851" s="3" t="s">
        <v>37954</v>
      </c>
      <c r="D851" s="3" t="s">
        <v>37953</v>
      </c>
      <c r="E851" s="3" t="s">
        <v>37954</v>
      </c>
      <c r="F851" s="4">
        <v>21</v>
      </c>
      <c r="G851" s="11">
        <v>21.6</v>
      </c>
      <c r="H851" s="4"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39"/>
      <c r="V851" s="30"/>
      <c r="Y851" s="18"/>
    </row>
    <row r="852" spans="1:25" x14ac:dyDescent="0.2">
      <c r="A852" s="3">
        <v>8738651365</v>
      </c>
      <c r="B852" s="3" t="s">
        <v>37867</v>
      </c>
      <c r="C852" s="3" t="s">
        <v>37897</v>
      </c>
      <c r="D852" s="3" t="s">
        <v>37955</v>
      </c>
      <c r="E852" s="3" t="s">
        <v>37956</v>
      </c>
      <c r="F852" s="4">
        <v>29</v>
      </c>
      <c r="G852" s="11">
        <v>50.47</v>
      </c>
      <c r="H852" s="4"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39"/>
      <c r="V852" s="30"/>
      <c r="Y852" s="18"/>
    </row>
    <row r="853" spans="1:25" x14ac:dyDescent="0.2">
      <c r="A853" s="3">
        <v>8738651141</v>
      </c>
      <c r="B853" s="3" t="s">
        <v>37868</v>
      </c>
      <c r="C853" s="3" t="s">
        <v>37887</v>
      </c>
      <c r="D853" s="3" t="s">
        <v>37957</v>
      </c>
      <c r="E853" s="3" t="s">
        <v>37958</v>
      </c>
      <c r="F853" s="4">
        <v>30</v>
      </c>
      <c r="G853" s="11">
        <v>56.43</v>
      </c>
      <c r="H853" s="4"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39"/>
      <c r="V853" s="30"/>
      <c r="Y853" s="18"/>
    </row>
    <row r="854" spans="1:25" x14ac:dyDescent="0.2">
      <c r="A854" s="3">
        <v>8738651066</v>
      </c>
      <c r="B854" s="3" t="s">
        <v>37869</v>
      </c>
      <c r="C854" s="3" t="s">
        <v>37882</v>
      </c>
      <c r="D854" s="3" t="s">
        <v>37959</v>
      </c>
      <c r="E854" s="3" t="s">
        <v>37960</v>
      </c>
      <c r="F854" s="4">
        <v>30</v>
      </c>
      <c r="G854" s="11">
        <v>56.43</v>
      </c>
      <c r="H854" s="4"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39"/>
      <c r="V854" s="30"/>
      <c r="Y854" s="18"/>
    </row>
    <row r="855" spans="1:25" x14ac:dyDescent="0.2">
      <c r="A855" s="3">
        <v>8738651104</v>
      </c>
      <c r="B855" s="3" t="s">
        <v>37870</v>
      </c>
      <c r="C855" s="3" t="s">
        <v>37962</v>
      </c>
      <c r="D855" s="3" t="s">
        <v>37961</v>
      </c>
      <c r="E855" s="3" t="s">
        <v>37962</v>
      </c>
      <c r="F855" s="4">
        <v>28</v>
      </c>
      <c r="G855" s="11">
        <v>44.99</v>
      </c>
      <c r="H855" s="4"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39"/>
      <c r="V855" s="30"/>
      <c r="Y855" s="18"/>
    </row>
    <row r="856" spans="1:25" x14ac:dyDescent="0.2">
      <c r="A856" s="3">
        <v>8738651106</v>
      </c>
      <c r="B856" s="3" t="s">
        <v>37871</v>
      </c>
      <c r="C856" s="3" t="s">
        <v>37964</v>
      </c>
      <c r="D856" s="3" t="s">
        <v>37963</v>
      </c>
      <c r="E856" s="3" t="s">
        <v>37964</v>
      </c>
      <c r="F856" s="4">
        <v>30</v>
      </c>
      <c r="G856" s="11">
        <v>56.43</v>
      </c>
      <c r="H856" s="4"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39"/>
      <c r="V856" s="30"/>
      <c r="Y856" s="18"/>
    </row>
    <row r="857" spans="1:25" x14ac:dyDescent="0.2">
      <c r="A857" s="3">
        <v>8738651102</v>
      </c>
      <c r="B857" s="3" t="s">
        <v>37872</v>
      </c>
      <c r="C857" s="3" t="s">
        <v>37966</v>
      </c>
      <c r="D857" s="3" t="s">
        <v>37965</v>
      </c>
      <c r="E857" s="3" t="s">
        <v>37966</v>
      </c>
      <c r="F857" s="4">
        <v>30</v>
      </c>
      <c r="G857" s="11">
        <v>56.43</v>
      </c>
      <c r="H857" s="4"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39"/>
      <c r="V857" s="30"/>
      <c r="Y857" s="18"/>
    </row>
    <row r="858" spans="1:25" x14ac:dyDescent="0.2">
      <c r="A858" s="3">
        <v>8738651064</v>
      </c>
      <c r="B858" s="3" t="s">
        <v>37873</v>
      </c>
      <c r="C858" s="3" t="s">
        <v>37968</v>
      </c>
      <c r="D858" s="3" t="s">
        <v>37967</v>
      </c>
      <c r="E858" s="3" t="s">
        <v>37968</v>
      </c>
      <c r="F858" s="4">
        <v>32</v>
      </c>
      <c r="G858" s="11">
        <v>69.400000000000006</v>
      </c>
      <c r="H858" s="4"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39"/>
      <c r="V858" s="30"/>
      <c r="Y858" s="18"/>
    </row>
    <row r="859" spans="1:25" x14ac:dyDescent="0.2">
      <c r="A859" s="3">
        <v>8738651123</v>
      </c>
      <c r="B859" s="3" t="s">
        <v>37874</v>
      </c>
      <c r="C859" s="3" t="s">
        <v>37905</v>
      </c>
      <c r="D859" s="3" t="s">
        <v>37969</v>
      </c>
      <c r="E859" s="3" t="s">
        <v>37970</v>
      </c>
      <c r="F859" s="4">
        <v>30</v>
      </c>
      <c r="G859" s="11">
        <v>56.43</v>
      </c>
      <c r="H859" s="4"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39"/>
      <c r="V859" s="30"/>
      <c r="Y859" s="18"/>
    </row>
    <row r="860" spans="1:25" x14ac:dyDescent="0.2">
      <c r="A860" s="3">
        <v>8738651170</v>
      </c>
      <c r="B860" s="3" t="s">
        <v>37875</v>
      </c>
      <c r="C860" s="3" t="s">
        <v>37890</v>
      </c>
      <c r="D860" s="3" t="s">
        <v>37971</v>
      </c>
      <c r="E860" s="3" t="s">
        <v>37972</v>
      </c>
      <c r="F860" s="4">
        <v>30</v>
      </c>
      <c r="G860" s="11">
        <v>56.43</v>
      </c>
      <c r="H860" s="4"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39"/>
      <c r="V860" s="30"/>
      <c r="Y860" s="18"/>
    </row>
    <row r="861" spans="1:25" x14ac:dyDescent="0.2">
      <c r="A861" s="3">
        <v>8738650970</v>
      </c>
      <c r="B861" s="3" t="s">
        <v>37876</v>
      </c>
      <c r="C861" s="3" t="s">
        <v>37974</v>
      </c>
      <c r="D861" s="3" t="s">
        <v>37973</v>
      </c>
      <c r="E861" s="3" t="s">
        <v>37974</v>
      </c>
      <c r="F861" s="4">
        <v>22</v>
      </c>
      <c r="G861" s="11">
        <v>23.52</v>
      </c>
      <c r="H861" s="4"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39"/>
      <c r="V861" s="30"/>
      <c r="Y861" s="18"/>
    </row>
    <row r="862" spans="1:25" x14ac:dyDescent="0.2">
      <c r="A862" s="3">
        <v>8738652570</v>
      </c>
      <c r="B862" s="3" t="s">
        <v>37877</v>
      </c>
      <c r="C862" s="3" t="s">
        <v>37902</v>
      </c>
      <c r="D862" s="3" t="s">
        <v>37975</v>
      </c>
      <c r="E862" s="3" t="s">
        <v>37976</v>
      </c>
      <c r="F862" s="4">
        <v>29</v>
      </c>
      <c r="G862" s="11">
        <v>50.47</v>
      </c>
      <c r="H862" s="4"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39"/>
      <c r="V862" s="30"/>
      <c r="Y862" s="18"/>
    </row>
    <row r="863" spans="1:25" x14ac:dyDescent="0.2">
      <c r="A863" s="3">
        <v>8738652568</v>
      </c>
      <c r="B863" s="3" t="s">
        <v>37878</v>
      </c>
      <c r="C863" s="3" t="s">
        <v>37901</v>
      </c>
      <c r="D863" s="3" t="s">
        <v>37977</v>
      </c>
      <c r="E863" s="3" t="s">
        <v>37978</v>
      </c>
      <c r="F863" s="4">
        <v>29</v>
      </c>
      <c r="G863" s="11">
        <v>50.47</v>
      </c>
      <c r="H863" s="4"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39"/>
      <c r="V863" s="30"/>
      <c r="Y863" s="18"/>
    </row>
    <row r="864" spans="1:25" x14ac:dyDescent="0.2">
      <c r="A864" s="3">
        <v>8738651218</v>
      </c>
      <c r="B864" s="3" t="s">
        <v>37879</v>
      </c>
      <c r="C864" s="3" t="s">
        <v>37892</v>
      </c>
      <c r="D864" s="3" t="s">
        <v>37979</v>
      </c>
      <c r="E864" s="3" t="s">
        <v>37980</v>
      </c>
      <c r="F864" s="4">
        <v>23</v>
      </c>
      <c r="G864" s="11">
        <v>25.66</v>
      </c>
      <c r="H864" s="4"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39"/>
      <c r="V864" s="30"/>
      <c r="Y864" s="18"/>
    </row>
    <row r="865" spans="1:25" x14ac:dyDescent="0.2">
      <c r="A865" s="3">
        <v>8738651216</v>
      </c>
      <c r="B865" s="3" t="s">
        <v>37880</v>
      </c>
      <c r="C865" s="3" t="s">
        <v>37891</v>
      </c>
      <c r="D865" s="3" t="s">
        <v>37981</v>
      </c>
      <c r="E865" s="3" t="s">
        <v>37982</v>
      </c>
      <c r="F865" s="4">
        <v>14</v>
      </c>
      <c r="G865" s="11">
        <v>8.84</v>
      </c>
      <c r="H865" s="4"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39"/>
      <c r="V865" s="30"/>
      <c r="Y865" s="18"/>
    </row>
    <row r="866" spans="1:25" x14ac:dyDescent="0.2">
      <c r="A866" s="3">
        <v>8738656647</v>
      </c>
      <c r="B866" s="3" t="s">
        <v>38083</v>
      </c>
      <c r="C866" s="3" t="s">
        <v>38095</v>
      </c>
      <c r="D866" s="3" t="s">
        <v>38096</v>
      </c>
      <c r="E866" s="3" t="s">
        <v>38097</v>
      </c>
      <c r="F866" s="4">
        <v>22</v>
      </c>
      <c r="G866" s="11">
        <v>23.52</v>
      </c>
      <c r="H866" s="4"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39"/>
      <c r="V866" s="30"/>
      <c r="Y866" s="18"/>
    </row>
    <row r="867" spans="1:25" x14ac:dyDescent="0.2">
      <c r="A867" s="3">
        <v>8738656487</v>
      </c>
      <c r="B867" s="3" t="s">
        <v>38084</v>
      </c>
      <c r="C867" s="3" t="s">
        <v>38094</v>
      </c>
      <c r="D867" s="3" t="s">
        <v>38094</v>
      </c>
      <c r="E867" s="3" t="s">
        <v>38094</v>
      </c>
      <c r="F867" s="4">
        <v>30</v>
      </c>
      <c r="G867" s="11">
        <v>56.43</v>
      </c>
      <c r="H867" s="4"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39"/>
      <c r="V867" s="30"/>
      <c r="Y867" s="18"/>
    </row>
    <row r="868" spans="1:25" x14ac:dyDescent="0.2">
      <c r="A868" s="3">
        <v>8738656476</v>
      </c>
      <c r="B868" s="3" t="s">
        <v>38085</v>
      </c>
      <c r="C868" s="3" t="s">
        <v>38093</v>
      </c>
      <c r="D868" s="3" t="s">
        <v>38085</v>
      </c>
      <c r="E868" s="3" t="s">
        <v>38093</v>
      </c>
      <c r="F868" s="4">
        <v>28</v>
      </c>
      <c r="G868" s="11">
        <v>44.99</v>
      </c>
      <c r="H868" s="4"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39"/>
      <c r="V868" s="30"/>
      <c r="Y868" s="18"/>
    </row>
    <row r="869" spans="1:25" x14ac:dyDescent="0.2">
      <c r="A869" s="3">
        <v>8738656475</v>
      </c>
      <c r="B869" s="3" t="s">
        <v>38086</v>
      </c>
      <c r="C869" s="3" t="s">
        <v>38086</v>
      </c>
      <c r="D869" s="3" t="s">
        <v>38098</v>
      </c>
      <c r="E869" s="3" t="s">
        <v>38086</v>
      </c>
      <c r="F869" s="4">
        <v>32</v>
      </c>
      <c r="G869" s="11">
        <v>69.400000000000006</v>
      </c>
      <c r="H869" s="49">
        <v>40</v>
      </c>
      <c r="I869" s="11">
        <v>141.3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39" t="s">
        <v>34931</v>
      </c>
      <c r="V869" s="30"/>
      <c r="Y869" s="18"/>
    </row>
    <row r="870" spans="1:25" x14ac:dyDescent="0.2">
      <c r="A870" s="3">
        <v>8738658833</v>
      </c>
      <c r="B870" s="3" t="s">
        <v>38087</v>
      </c>
      <c r="C870" s="3" t="s">
        <v>38087</v>
      </c>
      <c r="D870" s="3" t="s">
        <v>38099</v>
      </c>
      <c r="E870" s="3" t="s">
        <v>38087</v>
      </c>
      <c r="F870" s="4">
        <v>28</v>
      </c>
      <c r="G870" s="11">
        <v>44.99</v>
      </c>
      <c r="H870" s="4"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39"/>
      <c r="V870" s="30"/>
      <c r="Y870" s="18"/>
    </row>
    <row r="871" spans="1:25" x14ac:dyDescent="0.2">
      <c r="A871" s="3">
        <v>8738658659</v>
      </c>
      <c r="B871" s="3" t="s">
        <v>38088</v>
      </c>
      <c r="C871" s="3" t="s">
        <v>38088</v>
      </c>
      <c r="D871" s="3" t="s">
        <v>38100</v>
      </c>
      <c r="E871" s="3" t="s">
        <v>38088</v>
      </c>
      <c r="F871" s="4">
        <v>23</v>
      </c>
      <c r="G871" s="11">
        <v>25.66</v>
      </c>
      <c r="H871" s="4"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39"/>
      <c r="V871" s="30"/>
      <c r="Y871" s="18"/>
    </row>
    <row r="872" spans="1:25" x14ac:dyDescent="0.2">
      <c r="A872" s="3">
        <v>8738651922</v>
      </c>
      <c r="B872" s="3" t="s">
        <v>38089</v>
      </c>
      <c r="C872" s="3" t="s">
        <v>38089</v>
      </c>
      <c r="D872" s="3" t="s">
        <v>38101</v>
      </c>
      <c r="E872" s="3" t="s">
        <v>38089</v>
      </c>
      <c r="F872" s="4" t="s">
        <v>3381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39" t="s">
        <v>19894</v>
      </c>
      <c r="V872" s="30">
        <v>8738662502</v>
      </c>
      <c r="Y872" s="18"/>
    </row>
    <row r="873" spans="1:25" x14ac:dyDescent="0.2">
      <c r="A873" s="3">
        <v>8738651919</v>
      </c>
      <c r="B873" s="3" t="s">
        <v>38090</v>
      </c>
      <c r="C873" s="3" t="s">
        <v>38090</v>
      </c>
      <c r="D873" s="3" t="s">
        <v>38102</v>
      </c>
      <c r="E873" s="3" t="s">
        <v>38090</v>
      </c>
      <c r="F873" s="4">
        <v>45</v>
      </c>
      <c r="G873" s="11">
        <v>230.04</v>
      </c>
      <c r="H873" s="4"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39"/>
      <c r="V873" s="30"/>
      <c r="Y873" s="18"/>
    </row>
    <row r="874" spans="1:25" x14ac:dyDescent="0.2">
      <c r="A874" s="3">
        <v>8738650754</v>
      </c>
      <c r="B874" s="3" t="s">
        <v>38091</v>
      </c>
      <c r="C874" s="3" t="s">
        <v>38091</v>
      </c>
      <c r="D874" s="3" t="s">
        <v>38103</v>
      </c>
      <c r="E874" s="3" t="s">
        <v>38091</v>
      </c>
      <c r="F874" s="4">
        <v>51</v>
      </c>
      <c r="G874" s="11">
        <v>362.24</v>
      </c>
      <c r="H874" s="4"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39"/>
      <c r="V874" s="30"/>
      <c r="Y874" s="18"/>
    </row>
    <row r="875" spans="1:25" x14ac:dyDescent="0.2">
      <c r="A875" s="3">
        <v>8738651532</v>
      </c>
      <c r="B875" s="3" t="s">
        <v>38092</v>
      </c>
      <c r="C875" s="3" t="s">
        <v>38092</v>
      </c>
      <c r="D875" s="3" t="s">
        <v>38104</v>
      </c>
      <c r="E875" s="3" t="s">
        <v>38092</v>
      </c>
      <c r="F875" s="4">
        <v>30</v>
      </c>
      <c r="G875" s="11">
        <v>56.43</v>
      </c>
      <c r="H875" s="4"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39"/>
      <c r="V875" s="30"/>
      <c r="Y875" s="18"/>
    </row>
    <row r="876" spans="1:25" x14ac:dyDescent="0.2">
      <c r="A876" s="3">
        <v>8738649538</v>
      </c>
      <c r="B876" s="3" t="s">
        <v>38159</v>
      </c>
      <c r="C876" s="3" t="s">
        <v>38159</v>
      </c>
      <c r="D876" s="3" t="s">
        <v>38170</v>
      </c>
      <c r="E876" s="3" t="s">
        <v>38159</v>
      </c>
      <c r="F876" s="4">
        <v>40</v>
      </c>
      <c r="G876" s="11">
        <v>137.26</v>
      </c>
      <c r="H876" s="4"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39"/>
      <c r="V876" s="30"/>
      <c r="Y876" s="18"/>
    </row>
    <row r="877" spans="1:25" x14ac:dyDescent="0.2">
      <c r="A877" s="3">
        <v>8738649428</v>
      </c>
      <c r="B877" s="3" t="s">
        <v>38160</v>
      </c>
      <c r="C877" s="3" t="s">
        <v>38160</v>
      </c>
      <c r="D877" s="3" t="s">
        <v>38171</v>
      </c>
      <c r="E877" s="3" t="s">
        <v>38160</v>
      </c>
      <c r="F877" s="4">
        <v>21</v>
      </c>
      <c r="G877" s="11">
        <v>21.6</v>
      </c>
      <c r="H877" s="4"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39"/>
      <c r="V877" s="30"/>
      <c r="Y877" s="18"/>
    </row>
    <row r="878" spans="1:25" x14ac:dyDescent="0.2">
      <c r="A878" s="3">
        <v>8738663471</v>
      </c>
      <c r="B878" s="3" t="s">
        <v>38161</v>
      </c>
      <c r="C878" s="3" t="s">
        <v>38161</v>
      </c>
      <c r="D878" s="3" t="s">
        <v>38172</v>
      </c>
      <c r="E878" s="3" t="s">
        <v>38173</v>
      </c>
      <c r="F878" s="4">
        <v>25</v>
      </c>
      <c r="G878" s="11">
        <v>31</v>
      </c>
      <c r="H878" s="4"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39"/>
      <c r="V878" s="30"/>
      <c r="Y878" s="18"/>
    </row>
    <row r="879" spans="1:25" x14ac:dyDescent="0.2">
      <c r="A879" s="3">
        <v>8738649473</v>
      </c>
      <c r="B879" s="3" t="s">
        <v>38162</v>
      </c>
      <c r="C879" s="3" t="s">
        <v>38162</v>
      </c>
      <c r="D879" s="3" t="s">
        <v>38174</v>
      </c>
      <c r="E879" s="3" t="s">
        <v>38162</v>
      </c>
      <c r="F879" s="4">
        <v>24</v>
      </c>
      <c r="G879" s="11">
        <v>28.21</v>
      </c>
      <c r="H879" s="4"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39"/>
      <c r="V879" s="30"/>
      <c r="Y879" s="18"/>
    </row>
    <row r="880" spans="1:25" x14ac:dyDescent="0.2">
      <c r="A880" s="3">
        <v>8738649474</v>
      </c>
      <c r="B880" s="3" t="s">
        <v>38163</v>
      </c>
      <c r="C880" s="3" t="s">
        <v>38163</v>
      </c>
      <c r="D880" s="3" t="s">
        <v>38175</v>
      </c>
      <c r="E880" s="3" t="s">
        <v>38163</v>
      </c>
      <c r="F880" s="4">
        <v>19</v>
      </c>
      <c r="G880" s="11">
        <v>17.420000000000002</v>
      </c>
      <c r="H880" s="4"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39"/>
      <c r="V880" s="30"/>
      <c r="Y880" s="18"/>
    </row>
    <row r="881" spans="1:25" x14ac:dyDescent="0.2">
      <c r="A881" s="3">
        <v>8738667432</v>
      </c>
      <c r="B881" s="3" t="s">
        <v>38164</v>
      </c>
      <c r="C881" s="3" t="s">
        <v>38164</v>
      </c>
      <c r="D881" s="3" t="s">
        <v>38176</v>
      </c>
      <c r="E881" s="3" t="s">
        <v>38164</v>
      </c>
      <c r="F881" s="4">
        <v>72</v>
      </c>
      <c r="G881" s="11">
        <v>1321.84</v>
      </c>
      <c r="H881" s="4"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39"/>
      <c r="V881" s="30"/>
      <c r="Y881" s="18"/>
    </row>
    <row r="882" spans="1:25" x14ac:dyDescent="0.2">
      <c r="A882" s="3">
        <v>8738649549</v>
      </c>
      <c r="B882" s="3" t="s">
        <v>38165</v>
      </c>
      <c r="C882" s="3" t="s">
        <v>38165</v>
      </c>
      <c r="D882" s="3" t="s">
        <v>38177</v>
      </c>
      <c r="E882" s="3" t="s">
        <v>38165</v>
      </c>
      <c r="F882" s="4">
        <v>41</v>
      </c>
      <c r="G882" s="11">
        <v>151.24</v>
      </c>
      <c r="H882" s="4"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39"/>
      <c r="V882" s="30"/>
      <c r="Y882" s="18"/>
    </row>
    <row r="883" spans="1:25" x14ac:dyDescent="0.2">
      <c r="A883" s="3">
        <v>8738660273</v>
      </c>
      <c r="B883" s="3" t="s">
        <v>38166</v>
      </c>
      <c r="C883" s="3" t="s">
        <v>38166</v>
      </c>
      <c r="D883" s="3" t="s">
        <v>38178</v>
      </c>
      <c r="E883" s="3" t="s">
        <v>38166</v>
      </c>
      <c r="F883" s="4">
        <v>24</v>
      </c>
      <c r="G883" s="11">
        <v>28.21</v>
      </c>
      <c r="H883" s="4"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39"/>
      <c r="V883" s="30"/>
      <c r="Y883" s="18"/>
    </row>
    <row r="884" spans="1:25" x14ac:dyDescent="0.2">
      <c r="A884" s="3">
        <v>8738649472</v>
      </c>
      <c r="B884" s="3" t="s">
        <v>38167</v>
      </c>
      <c r="C884" s="3" t="s">
        <v>38167</v>
      </c>
      <c r="D884" s="3" t="s">
        <v>38179</v>
      </c>
      <c r="E884" s="3" t="s">
        <v>38167</v>
      </c>
      <c r="F884" s="4">
        <v>47</v>
      </c>
      <c r="G884" s="11">
        <v>274.52999999999997</v>
      </c>
      <c r="H884" s="4"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39"/>
      <c r="V884" s="30"/>
      <c r="Y884" s="18"/>
    </row>
    <row r="885" spans="1:25" x14ac:dyDescent="0.2">
      <c r="A885" s="3">
        <v>8738652481</v>
      </c>
      <c r="B885" s="3" t="s">
        <v>38168</v>
      </c>
      <c r="C885" s="3" t="s">
        <v>38168</v>
      </c>
      <c r="D885" s="3" t="s">
        <v>38180</v>
      </c>
      <c r="E885" s="3" t="s">
        <v>38168</v>
      </c>
      <c r="F885" s="4">
        <v>96</v>
      </c>
      <c r="G885" s="11">
        <v>3876.53</v>
      </c>
      <c r="H885" s="4"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39"/>
      <c r="V885" s="30"/>
      <c r="Y885" s="18"/>
    </row>
    <row r="886" spans="1:25" x14ac:dyDescent="0.2">
      <c r="A886" s="3">
        <v>8738658731</v>
      </c>
      <c r="B886" s="3" t="s">
        <v>38169</v>
      </c>
      <c r="C886" s="3" t="s">
        <v>38169</v>
      </c>
      <c r="D886" s="3" t="s">
        <v>38181</v>
      </c>
      <c r="E886" s="3" t="s">
        <v>38169</v>
      </c>
      <c r="F886" s="4">
        <v>32</v>
      </c>
      <c r="G886" s="11">
        <v>69.400000000000006</v>
      </c>
      <c r="H886" s="4"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39"/>
      <c r="V886" s="30"/>
      <c r="Y886" s="18"/>
    </row>
    <row r="887" spans="1:25" x14ac:dyDescent="0.2">
      <c r="A887" s="3">
        <v>8738662502</v>
      </c>
      <c r="B887" s="3" t="s">
        <v>38264</v>
      </c>
      <c r="C887" s="3" t="s">
        <v>38264</v>
      </c>
      <c r="D887" s="3" t="s">
        <v>38265</v>
      </c>
      <c r="E887" s="3" t="s">
        <v>38264</v>
      </c>
      <c r="F887" s="4">
        <v>42</v>
      </c>
      <c r="G887" s="11">
        <v>171.59</v>
      </c>
      <c r="H887" s="4"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39"/>
      <c r="V887" s="30"/>
      <c r="Y887" s="18"/>
    </row>
    <row r="888" spans="1:25" x14ac:dyDescent="0.2">
      <c r="A888" s="3">
        <v>8738652432</v>
      </c>
      <c r="B888" s="3" t="s">
        <v>38320</v>
      </c>
      <c r="C888" s="3" t="s">
        <v>38320</v>
      </c>
      <c r="D888" s="3" t="s">
        <v>38365</v>
      </c>
      <c r="E888" s="3" t="s">
        <v>38320</v>
      </c>
      <c r="F888" s="4">
        <v>45</v>
      </c>
      <c r="G888" s="11">
        <v>230.04</v>
      </c>
      <c r="H888" s="4"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39"/>
      <c r="V888" s="30"/>
      <c r="Y888" s="18"/>
    </row>
    <row r="889" spans="1:25" x14ac:dyDescent="0.2">
      <c r="A889" s="3">
        <v>8734020015</v>
      </c>
      <c r="B889" s="3" t="s">
        <v>38469</v>
      </c>
      <c r="C889" s="3" t="s">
        <v>38469</v>
      </c>
      <c r="D889" s="3" t="s">
        <v>38468</v>
      </c>
      <c r="E889" s="3" t="s">
        <v>38469</v>
      </c>
      <c r="F889" s="4">
        <v>31</v>
      </c>
      <c r="G889" s="11">
        <v>62.91</v>
      </c>
      <c r="H889" s="4"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39"/>
      <c r="V889" s="30"/>
      <c r="Y889" s="18"/>
    </row>
    <row r="890" spans="1:25" x14ac:dyDescent="0.2">
      <c r="A890" s="3">
        <v>8738652373</v>
      </c>
      <c r="B890" s="3" t="s">
        <v>41304</v>
      </c>
      <c r="C890" s="3" t="s">
        <v>41304</v>
      </c>
      <c r="D890" s="3" t="s">
        <v>42902</v>
      </c>
      <c r="E890" s="3" t="s">
        <v>41304</v>
      </c>
      <c r="F890" s="4">
        <v>13</v>
      </c>
      <c r="G890" s="11">
        <v>7.25</v>
      </c>
      <c r="H890" s="4"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39"/>
      <c r="V890" s="30"/>
      <c r="Y890" s="18"/>
    </row>
    <row r="891" spans="1:25" x14ac:dyDescent="0.2">
      <c r="A891" s="3">
        <v>8738652398</v>
      </c>
      <c r="B891" s="3" t="s">
        <v>41305</v>
      </c>
      <c r="C891" s="3" t="s">
        <v>41305</v>
      </c>
      <c r="D891" s="3" t="s">
        <v>42903</v>
      </c>
      <c r="E891" s="3" t="s">
        <v>41305</v>
      </c>
      <c r="F891" s="4">
        <v>45</v>
      </c>
      <c r="G891" s="11">
        <v>230.04</v>
      </c>
      <c r="H891" s="4"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39"/>
      <c r="V891" s="30"/>
      <c r="Y891" s="18"/>
    </row>
    <row r="892" spans="1:25" x14ac:dyDescent="0.2">
      <c r="A892" s="3">
        <v>8738649323</v>
      </c>
      <c r="B892" s="3" t="s">
        <v>41306</v>
      </c>
      <c r="C892" s="3" t="s">
        <v>41306</v>
      </c>
      <c r="D892" s="3" t="s">
        <v>42904</v>
      </c>
      <c r="E892" s="3" t="s">
        <v>41306</v>
      </c>
      <c r="F892" s="4">
        <v>41</v>
      </c>
      <c r="G892" s="11">
        <v>151.24</v>
      </c>
      <c r="H892" s="4"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39"/>
      <c r="V892" s="30"/>
      <c r="Y892" s="18"/>
    </row>
    <row r="893" spans="1:25" x14ac:dyDescent="0.2">
      <c r="A893" s="3">
        <v>8738649324</v>
      </c>
      <c r="B893" s="3" t="s">
        <v>41307</v>
      </c>
      <c r="C893" s="3" t="s">
        <v>41307</v>
      </c>
      <c r="D893" s="3" t="s">
        <v>42905</v>
      </c>
      <c r="E893" s="3" t="s">
        <v>41307</v>
      </c>
      <c r="F893" s="4">
        <v>41</v>
      </c>
      <c r="G893" s="11">
        <v>151.24</v>
      </c>
      <c r="H893" s="4"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39"/>
      <c r="V893" s="30"/>
      <c r="Y893" s="18"/>
    </row>
    <row r="894" spans="1:25" x14ac:dyDescent="0.2">
      <c r="A894" s="3">
        <v>8738649325</v>
      </c>
      <c r="B894" s="3" t="s">
        <v>41308</v>
      </c>
      <c r="C894" s="3" t="s">
        <v>41308</v>
      </c>
      <c r="D894" s="3" t="s">
        <v>42906</v>
      </c>
      <c r="E894" s="3" t="s">
        <v>41308</v>
      </c>
      <c r="F894" s="4">
        <v>22</v>
      </c>
      <c r="G894" s="11">
        <v>23.52</v>
      </c>
      <c r="H894" s="4"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39"/>
      <c r="V894" s="30"/>
      <c r="Y894" s="18"/>
    </row>
    <row r="895" spans="1:25" x14ac:dyDescent="0.2">
      <c r="A895" s="3">
        <v>8738649327</v>
      </c>
      <c r="B895" s="3" t="s">
        <v>41309</v>
      </c>
      <c r="C895" s="3" t="s">
        <v>41309</v>
      </c>
      <c r="D895" s="3" t="s">
        <v>42907</v>
      </c>
      <c r="E895" s="3" t="s">
        <v>41309</v>
      </c>
      <c r="F895" s="4">
        <v>32</v>
      </c>
      <c r="G895" s="11">
        <v>69.400000000000006</v>
      </c>
      <c r="H895" s="4"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39"/>
      <c r="V895" s="30"/>
      <c r="Y895" s="18"/>
    </row>
    <row r="896" spans="1:25" x14ac:dyDescent="0.2">
      <c r="A896" s="3">
        <v>8738649330</v>
      </c>
      <c r="B896" s="3" t="s">
        <v>41310</v>
      </c>
      <c r="C896" s="3" t="s">
        <v>41310</v>
      </c>
      <c r="D896" s="3" t="s">
        <v>42908</v>
      </c>
      <c r="E896" s="3" t="s">
        <v>41310</v>
      </c>
      <c r="F896" s="4">
        <v>52</v>
      </c>
      <c r="G896" s="11">
        <v>392.74</v>
      </c>
      <c r="H896" s="4"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39"/>
      <c r="V896" s="30"/>
      <c r="Y896" s="18"/>
    </row>
    <row r="897" spans="1:25" x14ac:dyDescent="0.2">
      <c r="A897" s="3">
        <v>8738649333</v>
      </c>
      <c r="B897" s="3" t="s">
        <v>41311</v>
      </c>
      <c r="C897" s="3" t="s">
        <v>41311</v>
      </c>
      <c r="D897" s="3" t="s">
        <v>42909</v>
      </c>
      <c r="E897" s="3" t="s">
        <v>41311</v>
      </c>
      <c r="F897" s="4">
        <v>33</v>
      </c>
      <c r="G897" s="11">
        <v>76.010000000000005</v>
      </c>
      <c r="H897" s="4"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39"/>
      <c r="V897" s="30"/>
      <c r="Y897" s="18"/>
    </row>
    <row r="898" spans="1:25" x14ac:dyDescent="0.2">
      <c r="A898" s="3">
        <v>8738649334</v>
      </c>
      <c r="B898" s="3" t="s">
        <v>41312</v>
      </c>
      <c r="C898" s="3" t="s">
        <v>41312</v>
      </c>
      <c r="D898" s="3" t="s">
        <v>42910</v>
      </c>
      <c r="E898" s="3" t="s">
        <v>41312</v>
      </c>
      <c r="F898" s="4">
        <v>22</v>
      </c>
      <c r="G898" s="11">
        <v>23.52</v>
      </c>
      <c r="H898" s="4"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39"/>
      <c r="V898" s="30"/>
      <c r="Y898" s="18"/>
    </row>
    <row r="899" spans="1:25" x14ac:dyDescent="0.2">
      <c r="A899" s="3">
        <v>8738649335</v>
      </c>
      <c r="B899" s="3" t="s">
        <v>34111</v>
      </c>
      <c r="C899" s="3" t="s">
        <v>34111</v>
      </c>
      <c r="D899" s="3" t="s">
        <v>34110</v>
      </c>
      <c r="E899" s="3" t="s">
        <v>34111</v>
      </c>
      <c r="F899" s="4">
        <v>29</v>
      </c>
      <c r="G899" s="11">
        <v>50.47</v>
      </c>
      <c r="H899" s="4"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39"/>
      <c r="V899" s="30"/>
      <c r="Y899" s="18"/>
    </row>
    <row r="900" spans="1:25" x14ac:dyDescent="0.2">
      <c r="A900" s="3">
        <v>8738649336</v>
      </c>
      <c r="B900" s="3" t="s">
        <v>41313</v>
      </c>
      <c r="C900" s="3" t="s">
        <v>41313</v>
      </c>
      <c r="D900" s="3" t="s">
        <v>42911</v>
      </c>
      <c r="E900" s="3" t="s">
        <v>41313</v>
      </c>
      <c r="F900" s="4">
        <v>16</v>
      </c>
      <c r="G900" s="11">
        <v>11.93</v>
      </c>
      <c r="H900" s="4"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39"/>
      <c r="V900" s="30"/>
      <c r="Y900" s="18"/>
    </row>
    <row r="901" spans="1:25" x14ac:dyDescent="0.2">
      <c r="A901" s="3">
        <v>8738649337</v>
      </c>
      <c r="B901" s="3" t="s">
        <v>41314</v>
      </c>
      <c r="C901" s="3" t="s">
        <v>41314</v>
      </c>
      <c r="D901" s="3" t="s">
        <v>42912</v>
      </c>
      <c r="E901" s="3" t="s">
        <v>41314</v>
      </c>
      <c r="F901" s="4">
        <v>52</v>
      </c>
      <c r="G901" s="11">
        <v>392.74</v>
      </c>
      <c r="H901" s="4"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39"/>
      <c r="V901" s="30"/>
      <c r="Y901" s="18"/>
    </row>
    <row r="902" spans="1:25" x14ac:dyDescent="0.2">
      <c r="A902" s="3">
        <v>8738649340</v>
      </c>
      <c r="B902" s="3" t="s">
        <v>41315</v>
      </c>
      <c r="C902" s="3" t="s">
        <v>41315</v>
      </c>
      <c r="D902" s="3" t="s">
        <v>42913</v>
      </c>
      <c r="E902" s="3" t="s">
        <v>41315</v>
      </c>
      <c r="F902" s="4">
        <v>31</v>
      </c>
      <c r="G902" s="11">
        <v>62.91</v>
      </c>
      <c r="H902" s="4"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39"/>
      <c r="V902" s="30"/>
      <c r="Y902" s="18"/>
    </row>
    <row r="903" spans="1:25" x14ac:dyDescent="0.2">
      <c r="A903" s="3">
        <v>8738649343</v>
      </c>
      <c r="B903" s="3" t="s">
        <v>41316</v>
      </c>
      <c r="C903" s="3" t="s">
        <v>41316</v>
      </c>
      <c r="D903" s="3" t="s">
        <v>42914</v>
      </c>
      <c r="E903" s="3" t="s">
        <v>41316</v>
      </c>
      <c r="F903" s="4">
        <v>55</v>
      </c>
      <c r="G903" s="11">
        <v>507.13</v>
      </c>
      <c r="H903" s="4"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39"/>
      <c r="V903" s="30"/>
      <c r="Y903" s="18"/>
    </row>
    <row r="904" spans="1:25" x14ac:dyDescent="0.2">
      <c r="A904" s="3">
        <v>8738649347</v>
      </c>
      <c r="B904" s="3" t="s">
        <v>41317</v>
      </c>
      <c r="C904" s="3" t="s">
        <v>41317</v>
      </c>
      <c r="D904" s="3" t="s">
        <v>42915</v>
      </c>
      <c r="E904" s="3" t="s">
        <v>41317</v>
      </c>
      <c r="F904" s="4">
        <v>26</v>
      </c>
      <c r="G904" s="11">
        <v>34.200000000000003</v>
      </c>
      <c r="H904" s="4"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39"/>
      <c r="V904" s="30"/>
      <c r="Y904" s="18"/>
    </row>
    <row r="905" spans="1:25" x14ac:dyDescent="0.2">
      <c r="A905" s="3">
        <v>8738649389</v>
      </c>
      <c r="B905" s="3" t="s">
        <v>41318</v>
      </c>
      <c r="C905" s="3" t="s">
        <v>41318</v>
      </c>
      <c r="D905" s="3" t="s">
        <v>42916</v>
      </c>
      <c r="E905" s="3" t="s">
        <v>41318</v>
      </c>
      <c r="F905" s="4">
        <v>34</v>
      </c>
      <c r="G905" s="11">
        <v>82.62</v>
      </c>
      <c r="H905" s="4"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39"/>
      <c r="V905" s="30"/>
      <c r="Y905" s="18"/>
    </row>
    <row r="906" spans="1:25" x14ac:dyDescent="0.2">
      <c r="A906" s="3">
        <v>8738649390</v>
      </c>
      <c r="B906" s="3" t="s">
        <v>41319</v>
      </c>
      <c r="C906" s="3" t="s">
        <v>41319</v>
      </c>
      <c r="D906" s="3" t="s">
        <v>42917</v>
      </c>
      <c r="E906" s="3" t="s">
        <v>41319</v>
      </c>
      <c r="F906" s="4">
        <v>45</v>
      </c>
      <c r="G906" s="11">
        <v>230.04</v>
      </c>
      <c r="H906" s="4"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39"/>
      <c r="V906" s="30"/>
      <c r="Y906" s="18"/>
    </row>
    <row r="907" spans="1:25" x14ac:dyDescent="0.2">
      <c r="A907" s="3">
        <v>8738649391</v>
      </c>
      <c r="B907" s="3" t="s">
        <v>41320</v>
      </c>
      <c r="C907" s="3" t="s">
        <v>41320</v>
      </c>
      <c r="D907" s="3" t="s">
        <v>42918</v>
      </c>
      <c r="E907" s="3" t="s">
        <v>41320</v>
      </c>
      <c r="F907" s="4">
        <v>16</v>
      </c>
      <c r="G907" s="11">
        <v>11.93</v>
      </c>
      <c r="H907" s="4"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39"/>
      <c r="V907" s="30"/>
      <c r="Y907" s="18"/>
    </row>
    <row r="908" spans="1:25" x14ac:dyDescent="0.2">
      <c r="A908" s="3">
        <v>8738649398</v>
      </c>
      <c r="B908" s="3" t="s">
        <v>41321</v>
      </c>
      <c r="C908" s="3" t="s">
        <v>41321</v>
      </c>
      <c r="D908" s="3" t="s">
        <v>42919</v>
      </c>
      <c r="E908" s="3" t="s">
        <v>41321</v>
      </c>
      <c r="F908" s="4">
        <v>39</v>
      </c>
      <c r="G908" s="11">
        <v>125.33</v>
      </c>
      <c r="H908" s="4"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39"/>
      <c r="V908" s="30"/>
      <c r="Y908" s="18"/>
    </row>
    <row r="909" spans="1:25" x14ac:dyDescent="0.2">
      <c r="A909" s="3">
        <v>8738649401</v>
      </c>
      <c r="B909" s="3" t="s">
        <v>41322</v>
      </c>
      <c r="C909" s="3" t="s">
        <v>41322</v>
      </c>
      <c r="D909" s="3" t="s">
        <v>42920</v>
      </c>
      <c r="E909" s="3" t="s">
        <v>41322</v>
      </c>
      <c r="F909" s="4">
        <v>83</v>
      </c>
      <c r="G909" s="11">
        <v>2224.2399999999998</v>
      </c>
      <c r="H909" s="4"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39"/>
      <c r="V909" s="30"/>
      <c r="Y909" s="18"/>
    </row>
    <row r="910" spans="1:25" x14ac:dyDescent="0.2">
      <c r="A910" s="3">
        <v>8738649402</v>
      </c>
      <c r="B910" s="3" t="s">
        <v>41323</v>
      </c>
      <c r="C910" s="3" t="s">
        <v>41323</v>
      </c>
      <c r="D910" s="3" t="s">
        <v>42921</v>
      </c>
      <c r="E910" s="3" t="s">
        <v>41323</v>
      </c>
      <c r="F910" s="4">
        <v>59</v>
      </c>
      <c r="G910" s="11">
        <v>686.33</v>
      </c>
      <c r="H910" s="4"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39"/>
      <c r="V910" s="30"/>
      <c r="Y910" s="18"/>
    </row>
    <row r="911" spans="1:25" x14ac:dyDescent="0.2">
      <c r="A911" s="3">
        <v>8738649407</v>
      </c>
      <c r="B911" s="3" t="s">
        <v>41324</v>
      </c>
      <c r="C911" s="3" t="s">
        <v>41324</v>
      </c>
      <c r="D911" s="3" t="s">
        <v>42922</v>
      </c>
      <c r="E911" s="3" t="s">
        <v>41324</v>
      </c>
      <c r="F911" s="4">
        <v>31</v>
      </c>
      <c r="G911" s="11">
        <v>62.91</v>
      </c>
      <c r="H911" s="4"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39"/>
      <c r="V911" s="30"/>
      <c r="Y911" s="18"/>
    </row>
    <row r="912" spans="1:25" x14ac:dyDescent="0.2">
      <c r="A912" s="3">
        <v>8738649409</v>
      </c>
      <c r="B912" s="3" t="s">
        <v>41325</v>
      </c>
      <c r="C912" s="3" t="s">
        <v>41325</v>
      </c>
      <c r="D912" s="3" t="s">
        <v>42923</v>
      </c>
      <c r="E912" s="3" t="s">
        <v>41325</v>
      </c>
      <c r="F912" s="4">
        <v>25</v>
      </c>
      <c r="G912" s="11">
        <v>31</v>
      </c>
      <c r="H912" s="4"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39"/>
      <c r="V912" s="30"/>
      <c r="Y912" s="18"/>
    </row>
    <row r="913" spans="1:25" x14ac:dyDescent="0.2">
      <c r="A913" s="3">
        <v>8738649410</v>
      </c>
      <c r="B913" s="3" t="s">
        <v>41326</v>
      </c>
      <c r="C913" s="3" t="s">
        <v>41326</v>
      </c>
      <c r="D913" s="3" t="s">
        <v>42924</v>
      </c>
      <c r="E913" s="3" t="s">
        <v>41326</v>
      </c>
      <c r="F913" s="4">
        <v>19</v>
      </c>
      <c r="G913" s="11">
        <v>17.420000000000002</v>
      </c>
      <c r="H913" s="4"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39"/>
      <c r="V913" s="30"/>
      <c r="Y913" s="18"/>
    </row>
    <row r="914" spans="1:25" x14ac:dyDescent="0.2">
      <c r="A914" s="3">
        <v>8738649411</v>
      </c>
      <c r="B914" s="3" t="s">
        <v>41327</v>
      </c>
      <c r="C914" s="3" t="s">
        <v>41327</v>
      </c>
      <c r="D914" s="3" t="s">
        <v>42925</v>
      </c>
      <c r="E914" s="3" t="s">
        <v>41327</v>
      </c>
      <c r="F914" s="4">
        <v>20</v>
      </c>
      <c r="G914" s="11">
        <v>19.32</v>
      </c>
      <c r="H914" s="4"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39"/>
      <c r="V914" s="30"/>
      <c r="Y914" s="18"/>
    </row>
    <row r="915" spans="1:25" x14ac:dyDescent="0.2">
      <c r="A915" s="3">
        <v>8738649413</v>
      </c>
      <c r="B915" s="3" t="s">
        <v>41328</v>
      </c>
      <c r="C915" s="3" t="s">
        <v>41328</v>
      </c>
      <c r="D915" s="3" t="s">
        <v>42926</v>
      </c>
      <c r="E915" s="3" t="s">
        <v>41328</v>
      </c>
      <c r="F915" s="4">
        <v>36</v>
      </c>
      <c r="G915" s="11">
        <v>96.97</v>
      </c>
      <c r="H915" s="4"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39"/>
      <c r="V915" s="30"/>
      <c r="Y915" s="18"/>
    </row>
    <row r="916" spans="1:25" x14ac:dyDescent="0.2">
      <c r="A916" s="3">
        <v>8738649414</v>
      </c>
      <c r="B916" s="3" t="s">
        <v>41329</v>
      </c>
      <c r="C916" s="3" t="s">
        <v>41329</v>
      </c>
      <c r="D916" s="3" t="s">
        <v>42927</v>
      </c>
      <c r="E916" s="3" t="s">
        <v>41329</v>
      </c>
      <c r="F916" s="4">
        <v>21</v>
      </c>
      <c r="G916" s="11">
        <v>21.6</v>
      </c>
      <c r="H916" s="4"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39"/>
      <c r="V916" s="30"/>
      <c r="Y916" s="18"/>
    </row>
    <row r="917" spans="1:25" x14ac:dyDescent="0.2">
      <c r="A917" s="3">
        <v>8738649415</v>
      </c>
      <c r="B917" s="3" t="s">
        <v>41330</v>
      </c>
      <c r="C917" s="3" t="s">
        <v>41330</v>
      </c>
      <c r="D917" s="3" t="s">
        <v>42928</v>
      </c>
      <c r="E917" s="3" t="s">
        <v>41330</v>
      </c>
      <c r="F917" s="4">
        <v>56</v>
      </c>
      <c r="G917" s="11">
        <v>551.61</v>
      </c>
      <c r="H917" s="4"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39"/>
      <c r="V917" s="30"/>
      <c r="Y917" s="18"/>
    </row>
    <row r="918" spans="1:25" x14ac:dyDescent="0.2">
      <c r="A918" s="3">
        <v>8738649420</v>
      </c>
      <c r="B918" s="3" t="s">
        <v>41331</v>
      </c>
      <c r="C918" s="3" t="s">
        <v>41331</v>
      </c>
      <c r="D918" s="3" t="s">
        <v>42929</v>
      </c>
      <c r="E918" s="3" t="s">
        <v>41331</v>
      </c>
      <c r="F918" s="4">
        <v>38</v>
      </c>
      <c r="G918" s="11">
        <v>115.16</v>
      </c>
      <c r="H918" s="4"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39"/>
      <c r="V918" s="30"/>
      <c r="Y918" s="18"/>
    </row>
    <row r="919" spans="1:25" x14ac:dyDescent="0.2">
      <c r="A919" s="3">
        <v>8738649421</v>
      </c>
      <c r="B919" s="3" t="s">
        <v>41332</v>
      </c>
      <c r="C919" s="3" t="s">
        <v>41332</v>
      </c>
      <c r="D919" s="3" t="s">
        <v>42930</v>
      </c>
      <c r="E919" s="3" t="s">
        <v>41332</v>
      </c>
      <c r="F919" s="4">
        <v>30</v>
      </c>
      <c r="G919" s="11">
        <v>56.43</v>
      </c>
      <c r="H919" s="4"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39"/>
      <c r="V919" s="30"/>
      <c r="Y919" s="18"/>
    </row>
    <row r="920" spans="1:25" x14ac:dyDescent="0.2">
      <c r="A920" s="3">
        <v>8738649422</v>
      </c>
      <c r="B920" s="3" t="s">
        <v>41333</v>
      </c>
      <c r="C920" s="3" t="s">
        <v>41333</v>
      </c>
      <c r="D920" s="3" t="s">
        <v>42931</v>
      </c>
      <c r="E920" s="3" t="s">
        <v>41333</v>
      </c>
      <c r="F920" s="4">
        <v>45</v>
      </c>
      <c r="G920" s="11">
        <v>230.04</v>
      </c>
      <c r="H920" s="4"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39"/>
      <c r="V920" s="30"/>
      <c r="Y920" s="18"/>
    </row>
    <row r="921" spans="1:25" x14ac:dyDescent="0.2">
      <c r="A921" s="3">
        <v>8738649424</v>
      </c>
      <c r="B921" s="3" t="s">
        <v>41334</v>
      </c>
      <c r="C921" s="3" t="s">
        <v>41334</v>
      </c>
      <c r="D921" s="3" t="s">
        <v>42932</v>
      </c>
      <c r="E921" s="3" t="s">
        <v>41334</v>
      </c>
      <c r="F921" s="4">
        <v>26</v>
      </c>
      <c r="G921" s="11">
        <v>34.200000000000003</v>
      </c>
      <c r="H921" s="4"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39"/>
      <c r="V921" s="30"/>
      <c r="Y921" s="18"/>
    </row>
    <row r="922" spans="1:25" x14ac:dyDescent="0.2">
      <c r="A922" s="3">
        <v>8738649425</v>
      </c>
      <c r="B922" s="3" t="s">
        <v>41335</v>
      </c>
      <c r="C922" s="3" t="s">
        <v>41335</v>
      </c>
      <c r="D922" s="3" t="s">
        <v>42933</v>
      </c>
      <c r="E922" s="3" t="s">
        <v>41335</v>
      </c>
      <c r="F922" s="4">
        <v>21</v>
      </c>
      <c r="G922" s="11">
        <v>21.6</v>
      </c>
      <c r="H922" s="4"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39"/>
      <c r="V922" s="30"/>
      <c r="Y922" s="18"/>
    </row>
    <row r="923" spans="1:25" x14ac:dyDescent="0.2">
      <c r="A923" s="3">
        <v>8738649426</v>
      </c>
      <c r="B923" s="3" t="s">
        <v>41336</v>
      </c>
      <c r="C923" s="3" t="s">
        <v>41336</v>
      </c>
      <c r="D923" s="3" t="s">
        <v>42934</v>
      </c>
      <c r="E923" s="3" t="s">
        <v>41336</v>
      </c>
      <c r="F923" s="4">
        <v>38</v>
      </c>
      <c r="G923" s="11">
        <v>115.16</v>
      </c>
      <c r="H923" s="4"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39"/>
      <c r="V923" s="30"/>
      <c r="Y923" s="18"/>
    </row>
    <row r="924" spans="1:25" x14ac:dyDescent="0.2">
      <c r="A924" s="3">
        <v>8738649430</v>
      </c>
      <c r="B924" s="3" t="s">
        <v>41337</v>
      </c>
      <c r="C924" s="3" t="s">
        <v>41337</v>
      </c>
      <c r="D924" s="3" t="s">
        <v>42935</v>
      </c>
      <c r="E924" s="3" t="s">
        <v>41337</v>
      </c>
      <c r="F924" s="4">
        <v>30</v>
      </c>
      <c r="G924" s="11">
        <v>56.43</v>
      </c>
      <c r="H924" s="4"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39"/>
      <c r="V924" s="30"/>
      <c r="Y924" s="18"/>
    </row>
    <row r="925" spans="1:25" x14ac:dyDescent="0.2">
      <c r="A925" s="3">
        <v>8738649431</v>
      </c>
      <c r="B925" s="3" t="s">
        <v>41338</v>
      </c>
      <c r="C925" s="3" t="s">
        <v>41338</v>
      </c>
      <c r="D925" s="3" t="s">
        <v>42936</v>
      </c>
      <c r="E925" s="3" t="s">
        <v>41338</v>
      </c>
      <c r="F925" s="4">
        <v>31</v>
      </c>
      <c r="G925" s="11">
        <v>62.91</v>
      </c>
      <c r="H925" s="4"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39"/>
      <c r="V925" s="30"/>
      <c r="Y925" s="18"/>
    </row>
    <row r="926" spans="1:25" x14ac:dyDescent="0.2">
      <c r="A926" s="3">
        <v>8738649432</v>
      </c>
      <c r="B926" s="3" t="s">
        <v>41339</v>
      </c>
      <c r="C926" s="3" t="s">
        <v>41339</v>
      </c>
      <c r="D926" s="3" t="s">
        <v>42937</v>
      </c>
      <c r="E926" s="3" t="s">
        <v>41339</v>
      </c>
      <c r="F926" s="4">
        <v>38</v>
      </c>
      <c r="G926" s="11">
        <v>115.16</v>
      </c>
      <c r="H926" s="4"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39"/>
      <c r="V926" s="30"/>
      <c r="Y926" s="18"/>
    </row>
    <row r="927" spans="1:25" x14ac:dyDescent="0.2">
      <c r="A927" s="3">
        <v>8738649433</v>
      </c>
      <c r="B927" s="3" t="s">
        <v>41340</v>
      </c>
      <c r="C927" s="3" t="s">
        <v>41340</v>
      </c>
      <c r="D927" s="3" t="s">
        <v>42938</v>
      </c>
      <c r="E927" s="3" t="s">
        <v>41340</v>
      </c>
      <c r="F927" s="4">
        <v>28</v>
      </c>
      <c r="G927" s="11">
        <v>44.99</v>
      </c>
      <c r="H927" s="4"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39"/>
      <c r="V927" s="30"/>
      <c r="Y927" s="18"/>
    </row>
    <row r="928" spans="1:25" x14ac:dyDescent="0.2">
      <c r="A928" s="3">
        <v>8738649435</v>
      </c>
      <c r="B928" s="3" t="s">
        <v>41341</v>
      </c>
      <c r="C928" s="3" t="s">
        <v>41341</v>
      </c>
      <c r="D928" s="3" t="s">
        <v>42939</v>
      </c>
      <c r="E928" s="3" t="s">
        <v>41341</v>
      </c>
      <c r="F928" s="4">
        <v>22</v>
      </c>
      <c r="G928" s="11">
        <v>23.52</v>
      </c>
      <c r="H928" s="4"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39"/>
      <c r="V928" s="30"/>
      <c r="Y928" s="18"/>
    </row>
    <row r="929" spans="1:25" x14ac:dyDescent="0.2">
      <c r="A929" s="3">
        <v>8738649439</v>
      </c>
      <c r="B929" s="3" t="s">
        <v>41342</v>
      </c>
      <c r="C929" s="3" t="s">
        <v>41342</v>
      </c>
      <c r="D929" s="3" t="s">
        <v>42940</v>
      </c>
      <c r="E929" s="3" t="s">
        <v>41342</v>
      </c>
      <c r="F929" s="4">
        <v>35</v>
      </c>
      <c r="G929" s="11">
        <v>89.6</v>
      </c>
      <c r="H929" s="4"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39"/>
      <c r="V929" s="30"/>
      <c r="Y929" s="18"/>
    </row>
    <row r="930" spans="1:25" x14ac:dyDescent="0.2">
      <c r="A930" s="3">
        <v>8738649440</v>
      </c>
      <c r="B930" s="3" t="s">
        <v>41342</v>
      </c>
      <c r="C930" s="3" t="s">
        <v>41342</v>
      </c>
      <c r="D930" s="3" t="s">
        <v>42940</v>
      </c>
      <c r="E930" s="3" t="s">
        <v>41342</v>
      </c>
      <c r="F930" s="4">
        <v>34</v>
      </c>
      <c r="G930" s="11">
        <v>82.62</v>
      </c>
      <c r="H930" s="4"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39"/>
      <c r="V930" s="30"/>
      <c r="Y930" s="18"/>
    </row>
    <row r="931" spans="1:25" x14ac:dyDescent="0.2">
      <c r="A931" s="3">
        <v>8738649443</v>
      </c>
      <c r="B931" s="3" t="s">
        <v>41343</v>
      </c>
      <c r="C931" s="3" t="s">
        <v>41343</v>
      </c>
      <c r="D931" s="3" t="s">
        <v>42941</v>
      </c>
      <c r="E931" s="3" t="s">
        <v>41343</v>
      </c>
      <c r="F931" s="4">
        <v>31</v>
      </c>
      <c r="G931" s="11">
        <v>62.91</v>
      </c>
      <c r="H931" s="4"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39"/>
      <c r="V931" s="30"/>
      <c r="Y931" s="18"/>
    </row>
    <row r="932" spans="1:25" x14ac:dyDescent="0.2">
      <c r="A932" s="3">
        <v>8738649444</v>
      </c>
      <c r="B932" s="3" t="s">
        <v>41344</v>
      </c>
      <c r="C932" s="3" t="s">
        <v>41344</v>
      </c>
      <c r="D932" s="3" t="s">
        <v>42942</v>
      </c>
      <c r="E932" s="3" t="s">
        <v>41344</v>
      </c>
      <c r="F932" s="4">
        <v>41</v>
      </c>
      <c r="G932" s="11">
        <v>151.24</v>
      </c>
      <c r="H932" s="4"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39"/>
      <c r="V932" s="30"/>
      <c r="Y932" s="18"/>
    </row>
    <row r="933" spans="1:25" x14ac:dyDescent="0.2">
      <c r="A933" s="3">
        <v>8738649445</v>
      </c>
      <c r="B933" s="3" t="s">
        <v>41345</v>
      </c>
      <c r="C933" s="3" t="s">
        <v>41345</v>
      </c>
      <c r="D933" s="3" t="s">
        <v>42943</v>
      </c>
      <c r="E933" s="3" t="s">
        <v>41345</v>
      </c>
      <c r="F933" s="4">
        <v>29</v>
      </c>
      <c r="G933" s="11">
        <v>50.47</v>
      </c>
      <c r="H933" s="4"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39"/>
      <c r="V933" s="30"/>
      <c r="Y933" s="18"/>
    </row>
    <row r="934" spans="1:25" x14ac:dyDescent="0.2">
      <c r="A934" s="3">
        <v>8738649446</v>
      </c>
      <c r="B934" s="3" t="s">
        <v>41346</v>
      </c>
      <c r="C934" s="3" t="s">
        <v>41346</v>
      </c>
      <c r="D934" s="3" t="s">
        <v>42944</v>
      </c>
      <c r="E934" s="3" t="s">
        <v>41346</v>
      </c>
      <c r="F934" s="4">
        <v>30</v>
      </c>
      <c r="G934" s="11">
        <v>56.43</v>
      </c>
      <c r="H934" s="4"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39"/>
      <c r="V934" s="30"/>
      <c r="Y934" s="18"/>
    </row>
    <row r="935" spans="1:25" x14ac:dyDescent="0.2">
      <c r="A935" s="3">
        <v>8738649451</v>
      </c>
      <c r="B935" s="3" t="s">
        <v>41347</v>
      </c>
      <c r="C935" s="3" t="s">
        <v>41347</v>
      </c>
      <c r="D935" s="3" t="s">
        <v>42945</v>
      </c>
      <c r="E935" s="3" t="s">
        <v>41347</v>
      </c>
      <c r="F935" s="4">
        <v>31</v>
      </c>
      <c r="G935" s="11">
        <v>62.91</v>
      </c>
      <c r="H935" s="4"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39"/>
      <c r="V935" s="30"/>
      <c r="Y935" s="18"/>
    </row>
    <row r="936" spans="1:25" x14ac:dyDescent="0.2">
      <c r="A936" s="3">
        <v>8738649453</v>
      </c>
      <c r="B936" s="3" t="s">
        <v>41348</v>
      </c>
      <c r="C936" s="3" t="s">
        <v>41348</v>
      </c>
      <c r="D936" s="3" t="s">
        <v>42946</v>
      </c>
      <c r="E936" s="3" t="s">
        <v>41348</v>
      </c>
      <c r="F936" s="4">
        <v>30</v>
      </c>
      <c r="G936" s="11">
        <v>56.43</v>
      </c>
      <c r="H936" s="4"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39"/>
      <c r="V936" s="30"/>
      <c r="Y936" s="18"/>
    </row>
    <row r="937" spans="1:25" x14ac:dyDescent="0.2">
      <c r="A937" s="3">
        <v>8738649456</v>
      </c>
      <c r="B937" s="3" t="s">
        <v>41349</v>
      </c>
      <c r="C937" s="3" t="s">
        <v>41349</v>
      </c>
      <c r="D937" s="3" t="s">
        <v>42947</v>
      </c>
      <c r="E937" s="3" t="s">
        <v>41349</v>
      </c>
      <c r="F937" s="4">
        <v>17</v>
      </c>
      <c r="G937" s="11">
        <v>13.61</v>
      </c>
      <c r="H937" s="4"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39"/>
      <c r="V937" s="30"/>
      <c r="Y937" s="18"/>
    </row>
    <row r="938" spans="1:25" x14ac:dyDescent="0.2">
      <c r="A938" s="3">
        <v>8738649460</v>
      </c>
      <c r="B938" s="3" t="s">
        <v>32336</v>
      </c>
      <c r="C938" s="3" t="s">
        <v>32336</v>
      </c>
      <c r="D938" s="3" t="s">
        <v>32335</v>
      </c>
      <c r="E938" s="3" t="s">
        <v>32336</v>
      </c>
      <c r="F938" s="4">
        <v>31</v>
      </c>
      <c r="G938" s="11">
        <v>62.91</v>
      </c>
      <c r="H938" s="4"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39"/>
      <c r="V938" s="30"/>
      <c r="Y938" s="18"/>
    </row>
    <row r="939" spans="1:25" x14ac:dyDescent="0.2">
      <c r="A939" s="3">
        <v>8738649463</v>
      </c>
      <c r="B939" s="3" t="s">
        <v>41350</v>
      </c>
      <c r="C939" s="3" t="s">
        <v>41350</v>
      </c>
      <c r="D939" s="3" t="s">
        <v>42948</v>
      </c>
      <c r="E939" s="3" t="s">
        <v>41350</v>
      </c>
      <c r="F939" s="4">
        <v>21</v>
      </c>
      <c r="G939" s="11">
        <v>21.6</v>
      </c>
      <c r="H939" s="4"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39"/>
      <c r="V939" s="30"/>
      <c r="Y939" s="18"/>
    </row>
    <row r="940" spans="1:25" x14ac:dyDescent="0.2">
      <c r="A940" s="3">
        <v>8738649464</v>
      </c>
      <c r="B940" s="3" t="s">
        <v>41351</v>
      </c>
      <c r="C940" s="3" t="s">
        <v>41351</v>
      </c>
      <c r="D940" s="3" t="s">
        <v>42949</v>
      </c>
      <c r="E940" s="3" t="s">
        <v>41351</v>
      </c>
      <c r="F940" s="4">
        <v>26</v>
      </c>
      <c r="G940" s="11">
        <v>34.200000000000003</v>
      </c>
      <c r="H940" s="4"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39"/>
      <c r="V940" s="30"/>
      <c r="Y940" s="18"/>
    </row>
    <row r="941" spans="1:25" x14ac:dyDescent="0.2">
      <c r="A941" s="3">
        <v>8738649466</v>
      </c>
      <c r="B941" s="3" t="s">
        <v>41352</v>
      </c>
      <c r="C941" s="3" t="s">
        <v>41352</v>
      </c>
      <c r="D941" s="3" t="s">
        <v>42950</v>
      </c>
      <c r="E941" s="3" t="s">
        <v>41352</v>
      </c>
      <c r="F941" s="4">
        <v>27</v>
      </c>
      <c r="G941" s="11">
        <v>39.64</v>
      </c>
      <c r="H941" s="4"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39"/>
      <c r="V941" s="30"/>
      <c r="Y941" s="18"/>
    </row>
    <row r="942" spans="1:25" x14ac:dyDescent="0.2">
      <c r="A942" s="3">
        <v>8738649470</v>
      </c>
      <c r="B942" s="3" t="s">
        <v>41353</v>
      </c>
      <c r="C942" s="3" t="s">
        <v>41353</v>
      </c>
      <c r="D942" s="3" t="s">
        <v>42951</v>
      </c>
      <c r="E942" s="3" t="s">
        <v>41353</v>
      </c>
      <c r="F942" s="4">
        <v>40</v>
      </c>
      <c r="G942" s="11">
        <v>137.26</v>
      </c>
      <c r="H942" s="4"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39"/>
      <c r="V942" s="30"/>
      <c r="Y942" s="18"/>
    </row>
    <row r="943" spans="1:25" x14ac:dyDescent="0.2">
      <c r="A943" s="3">
        <v>8738649471</v>
      </c>
      <c r="B943" s="3" t="s">
        <v>41354</v>
      </c>
      <c r="C943" s="3" t="s">
        <v>41354</v>
      </c>
      <c r="D943" s="3" t="s">
        <v>42952</v>
      </c>
      <c r="E943" s="3" t="s">
        <v>41354</v>
      </c>
      <c r="F943" s="4">
        <v>34</v>
      </c>
      <c r="G943" s="11">
        <v>82.62</v>
      </c>
      <c r="H943" s="4"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39"/>
      <c r="V943" s="30"/>
      <c r="Y943" s="18"/>
    </row>
    <row r="944" spans="1:25" x14ac:dyDescent="0.2">
      <c r="A944" s="3">
        <v>8738649475</v>
      </c>
      <c r="B944" s="3" t="s">
        <v>41355</v>
      </c>
      <c r="C944" s="3" t="s">
        <v>41355</v>
      </c>
      <c r="D944" s="3" t="s">
        <v>42953</v>
      </c>
      <c r="E944" s="3" t="s">
        <v>41355</v>
      </c>
      <c r="F944" s="4">
        <v>16</v>
      </c>
      <c r="G944" s="11">
        <v>11.93</v>
      </c>
      <c r="H944" s="4"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39"/>
      <c r="V944" s="30"/>
      <c r="Y944" s="18"/>
    </row>
    <row r="945" spans="1:25" x14ac:dyDescent="0.2">
      <c r="A945" s="3">
        <v>8738649477</v>
      </c>
      <c r="B945" s="3" t="s">
        <v>41356</v>
      </c>
      <c r="C945" s="3" t="s">
        <v>41356</v>
      </c>
      <c r="D945" s="3" t="s">
        <v>42954</v>
      </c>
      <c r="E945" s="3" t="s">
        <v>41356</v>
      </c>
      <c r="F945" s="4">
        <v>36</v>
      </c>
      <c r="G945" s="11">
        <v>96.97</v>
      </c>
      <c r="H945" s="4"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39"/>
      <c r="V945" s="30"/>
      <c r="Y945" s="18"/>
    </row>
    <row r="946" spans="1:25" x14ac:dyDescent="0.2">
      <c r="A946" s="3">
        <v>8738649479</v>
      </c>
      <c r="B946" s="3" t="s">
        <v>41357</v>
      </c>
      <c r="C946" s="3" t="s">
        <v>41357</v>
      </c>
      <c r="D946" s="3" t="s">
        <v>42955</v>
      </c>
      <c r="E946" s="3" t="s">
        <v>41357</v>
      </c>
      <c r="F946" s="4">
        <v>29</v>
      </c>
      <c r="G946" s="11">
        <v>50.47</v>
      </c>
      <c r="H946" s="4"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39"/>
      <c r="V946" s="30"/>
      <c r="Y946" s="18"/>
    </row>
    <row r="947" spans="1:25" x14ac:dyDescent="0.2">
      <c r="A947" s="3">
        <v>8738649480</v>
      </c>
      <c r="B947" s="3" t="s">
        <v>41358</v>
      </c>
      <c r="C947" s="3" t="s">
        <v>41358</v>
      </c>
      <c r="D947" s="3" t="s">
        <v>42956</v>
      </c>
      <c r="E947" s="3" t="s">
        <v>41358</v>
      </c>
      <c r="F947" s="4">
        <v>48</v>
      </c>
      <c r="G947" s="11">
        <v>296.13</v>
      </c>
      <c r="H947" s="4"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39"/>
      <c r="V947" s="30"/>
      <c r="Y947" s="18"/>
    </row>
    <row r="948" spans="1:25" x14ac:dyDescent="0.2">
      <c r="A948" s="3">
        <v>8738649483</v>
      </c>
      <c r="B948" s="3" t="s">
        <v>41359</v>
      </c>
      <c r="C948" s="3" t="s">
        <v>41359</v>
      </c>
      <c r="D948" s="3" t="s">
        <v>42957</v>
      </c>
      <c r="E948" s="3" t="s">
        <v>41359</v>
      </c>
      <c r="F948" s="4">
        <v>31</v>
      </c>
      <c r="G948" s="11">
        <v>62.91</v>
      </c>
      <c r="H948" s="4"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39"/>
      <c r="V948" s="30"/>
      <c r="Y948" s="18"/>
    </row>
    <row r="949" spans="1:25" x14ac:dyDescent="0.2">
      <c r="A949" s="3">
        <v>8738649485</v>
      </c>
      <c r="B949" s="3" t="s">
        <v>41360</v>
      </c>
      <c r="C949" s="3" t="s">
        <v>41360</v>
      </c>
      <c r="D949" s="3" t="s">
        <v>42958</v>
      </c>
      <c r="E949" s="3" t="s">
        <v>41360</v>
      </c>
      <c r="F949" s="4">
        <v>28</v>
      </c>
      <c r="G949" s="11">
        <v>44.99</v>
      </c>
      <c r="H949" s="4"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39"/>
      <c r="V949" s="30"/>
      <c r="Y949" s="18"/>
    </row>
    <row r="950" spans="1:25" x14ac:dyDescent="0.2">
      <c r="A950" s="3">
        <v>8738649486</v>
      </c>
      <c r="B950" s="3" t="s">
        <v>41361</v>
      </c>
      <c r="C950" s="3" t="s">
        <v>41361</v>
      </c>
      <c r="D950" s="3" t="s">
        <v>42959</v>
      </c>
      <c r="E950" s="3" t="s">
        <v>41361</v>
      </c>
      <c r="F950" s="4">
        <v>19</v>
      </c>
      <c r="G950" s="11">
        <v>17.420000000000002</v>
      </c>
      <c r="H950" s="4"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39"/>
      <c r="V950" s="30"/>
      <c r="Y950" s="18"/>
    </row>
    <row r="951" spans="1:25" x14ac:dyDescent="0.2">
      <c r="A951" s="3">
        <v>8738649488</v>
      </c>
      <c r="B951" s="3" t="s">
        <v>41362</v>
      </c>
      <c r="C951" s="3" t="s">
        <v>41362</v>
      </c>
      <c r="D951" s="3" t="s">
        <v>42960</v>
      </c>
      <c r="E951" s="3" t="s">
        <v>41362</v>
      </c>
      <c r="F951" s="4">
        <v>18</v>
      </c>
      <c r="G951" s="11">
        <v>15.38</v>
      </c>
      <c r="H951" s="4"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39"/>
      <c r="V951" s="30"/>
      <c r="Y951" s="18"/>
    </row>
    <row r="952" spans="1:25" x14ac:dyDescent="0.2">
      <c r="A952" s="3">
        <v>8738649491</v>
      </c>
      <c r="B952" s="3" t="s">
        <v>41363</v>
      </c>
      <c r="C952" s="3" t="s">
        <v>41363</v>
      </c>
      <c r="D952" s="3" t="s">
        <v>42961</v>
      </c>
      <c r="E952" s="3" t="s">
        <v>41363</v>
      </c>
      <c r="F952" s="4">
        <v>37</v>
      </c>
      <c r="G952" s="11">
        <v>105.99</v>
      </c>
      <c r="H952" s="4"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39"/>
      <c r="V952" s="30"/>
      <c r="Y952" s="18"/>
    </row>
    <row r="953" spans="1:25" x14ac:dyDescent="0.2">
      <c r="A953" s="3">
        <v>8738649497</v>
      </c>
      <c r="B953" s="3" t="s">
        <v>41364</v>
      </c>
      <c r="C953" s="3" t="s">
        <v>41364</v>
      </c>
      <c r="D953" s="3" t="s">
        <v>42962</v>
      </c>
      <c r="E953" s="3" t="s">
        <v>41364</v>
      </c>
      <c r="F953" s="4">
        <v>63</v>
      </c>
      <c r="G953" s="11">
        <v>876.99</v>
      </c>
      <c r="H953" s="4"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39"/>
      <c r="V953" s="30"/>
      <c r="Y953" s="18"/>
    </row>
    <row r="954" spans="1:25" x14ac:dyDescent="0.2">
      <c r="A954" s="3">
        <v>8738649498</v>
      </c>
      <c r="B954" s="3" t="s">
        <v>41365</v>
      </c>
      <c r="C954" s="3" t="s">
        <v>41365</v>
      </c>
      <c r="D954" s="3" t="s">
        <v>42963</v>
      </c>
      <c r="E954" s="3" t="s">
        <v>41365</v>
      </c>
      <c r="F954" s="4">
        <v>44</v>
      </c>
      <c r="G954" s="11">
        <v>209.71</v>
      </c>
      <c r="H954" s="4"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39"/>
      <c r="V954" s="30"/>
      <c r="Y954" s="18"/>
    </row>
    <row r="955" spans="1:25" x14ac:dyDescent="0.2">
      <c r="A955" s="3">
        <v>8738649500</v>
      </c>
      <c r="B955" s="3" t="s">
        <v>41366</v>
      </c>
      <c r="C955" s="3" t="s">
        <v>41366</v>
      </c>
      <c r="D955" s="3" t="s">
        <v>42964</v>
      </c>
      <c r="E955" s="3" t="s">
        <v>41366</v>
      </c>
      <c r="F955" s="4">
        <v>40</v>
      </c>
      <c r="G955" s="11">
        <v>137.26</v>
      </c>
      <c r="H955" s="4"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39"/>
      <c r="V955" s="30"/>
      <c r="Y955" s="18"/>
    </row>
    <row r="956" spans="1:25" x14ac:dyDescent="0.2">
      <c r="A956" s="3">
        <v>8738649501</v>
      </c>
      <c r="B956" s="3" t="s">
        <v>41367</v>
      </c>
      <c r="C956" s="3" t="s">
        <v>41367</v>
      </c>
      <c r="D956" s="3" t="s">
        <v>42965</v>
      </c>
      <c r="E956" s="3" t="s">
        <v>41367</v>
      </c>
      <c r="F956" s="4">
        <v>34</v>
      </c>
      <c r="G956" s="11">
        <v>82.62</v>
      </c>
      <c r="H956" s="4"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39"/>
      <c r="V956" s="30"/>
      <c r="Y956" s="18"/>
    </row>
    <row r="957" spans="1:25" x14ac:dyDescent="0.2">
      <c r="A957" s="3">
        <v>8738649502</v>
      </c>
      <c r="B957" s="3" t="s">
        <v>41368</v>
      </c>
      <c r="C957" s="3" t="s">
        <v>41368</v>
      </c>
      <c r="D957" s="3" t="s">
        <v>42966</v>
      </c>
      <c r="E957" s="3" t="s">
        <v>41368</v>
      </c>
      <c r="F957" s="4">
        <v>44</v>
      </c>
      <c r="G957" s="11">
        <v>209.71</v>
      </c>
      <c r="H957" s="4"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39"/>
      <c r="V957" s="30"/>
      <c r="Y957" s="18"/>
    </row>
    <row r="958" spans="1:25" x14ac:dyDescent="0.2">
      <c r="A958" s="3">
        <v>8738649505</v>
      </c>
      <c r="B958" s="3" t="s">
        <v>41369</v>
      </c>
      <c r="C958" s="3" t="s">
        <v>41369</v>
      </c>
      <c r="D958" s="3" t="s">
        <v>42967</v>
      </c>
      <c r="E958" s="3" t="s">
        <v>41369</v>
      </c>
      <c r="F958" s="4">
        <v>92</v>
      </c>
      <c r="G958" s="11">
        <v>3152.06</v>
      </c>
      <c r="H958" s="4"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39"/>
      <c r="V958" s="30"/>
      <c r="Y958" s="18"/>
    </row>
    <row r="959" spans="1:25" x14ac:dyDescent="0.2">
      <c r="A959" s="3">
        <v>8738649508</v>
      </c>
      <c r="B959" s="3" t="s">
        <v>41370</v>
      </c>
      <c r="C959" s="3" t="s">
        <v>41370</v>
      </c>
      <c r="D959" s="3" t="s">
        <v>42968</v>
      </c>
      <c r="E959" s="3" t="s">
        <v>41370</v>
      </c>
      <c r="F959" s="4">
        <v>42</v>
      </c>
      <c r="G959" s="11">
        <v>171.59</v>
      </c>
      <c r="H959" s="4"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39"/>
      <c r="V959" s="30"/>
      <c r="Y959" s="18"/>
    </row>
    <row r="960" spans="1:25" x14ac:dyDescent="0.2">
      <c r="A960" s="3">
        <v>8738649510</v>
      </c>
      <c r="B960" s="3" t="s">
        <v>41371</v>
      </c>
      <c r="C960" s="3" t="s">
        <v>41371</v>
      </c>
      <c r="D960" s="3" t="s">
        <v>42969</v>
      </c>
      <c r="E960" s="3" t="s">
        <v>41371</v>
      </c>
      <c r="F960" s="4">
        <v>79</v>
      </c>
      <c r="G960" s="11">
        <v>1842.95</v>
      </c>
      <c r="H960" s="4"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39"/>
      <c r="V960" s="30"/>
      <c r="Y960" s="18"/>
    </row>
    <row r="961" spans="1:25" x14ac:dyDescent="0.2">
      <c r="A961" s="3">
        <v>8738649511</v>
      </c>
      <c r="B961" s="3" t="s">
        <v>41372</v>
      </c>
      <c r="C961" s="3" t="s">
        <v>41372</v>
      </c>
      <c r="D961" s="3" t="s">
        <v>42970</v>
      </c>
      <c r="E961" s="3" t="s">
        <v>41372</v>
      </c>
      <c r="F961" s="4">
        <v>42</v>
      </c>
      <c r="G961" s="11">
        <v>171.59</v>
      </c>
      <c r="H961" s="4"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39"/>
      <c r="V961" s="30"/>
      <c r="Y961" s="18"/>
    </row>
    <row r="962" spans="1:25" x14ac:dyDescent="0.2">
      <c r="A962" s="3">
        <v>8738649517</v>
      </c>
      <c r="B962" s="3" t="s">
        <v>41373</v>
      </c>
      <c r="C962" s="3" t="s">
        <v>41373</v>
      </c>
      <c r="D962" s="3" t="s">
        <v>42971</v>
      </c>
      <c r="E962" s="3" t="s">
        <v>41373</v>
      </c>
      <c r="F962" s="4">
        <v>31</v>
      </c>
      <c r="G962" s="11">
        <v>62.91</v>
      </c>
      <c r="H962" s="4"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39"/>
      <c r="V962" s="30"/>
      <c r="Y962" s="18"/>
    </row>
    <row r="963" spans="1:25" x14ac:dyDescent="0.2">
      <c r="A963" s="3">
        <v>8738649520</v>
      </c>
      <c r="B963" s="3" t="s">
        <v>41374</v>
      </c>
      <c r="C963" s="3" t="s">
        <v>41374</v>
      </c>
      <c r="D963" s="3" t="s">
        <v>42972</v>
      </c>
      <c r="E963" s="3" t="s">
        <v>41374</v>
      </c>
      <c r="F963" s="4">
        <v>19</v>
      </c>
      <c r="G963" s="11">
        <v>17.420000000000002</v>
      </c>
      <c r="H963" s="4"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39"/>
      <c r="V963" s="30"/>
      <c r="Y963" s="18"/>
    </row>
    <row r="964" spans="1:25" x14ac:dyDescent="0.2">
      <c r="A964" s="3">
        <v>8738649525</v>
      </c>
      <c r="B964" s="3" t="s">
        <v>41375</v>
      </c>
      <c r="C964" s="3" t="s">
        <v>41375</v>
      </c>
      <c r="D964" s="3" t="s">
        <v>42973</v>
      </c>
      <c r="E964" s="3" t="s">
        <v>41375</v>
      </c>
      <c r="F964" s="4">
        <v>54</v>
      </c>
      <c r="G964" s="11">
        <v>465.19</v>
      </c>
      <c r="H964" s="4"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39"/>
      <c r="V964" s="30"/>
      <c r="Y964" s="18"/>
    </row>
    <row r="965" spans="1:25" x14ac:dyDescent="0.2">
      <c r="A965" s="3">
        <v>8738649526</v>
      </c>
      <c r="B965" s="3" t="s">
        <v>41376</v>
      </c>
      <c r="C965" s="3" t="s">
        <v>41376</v>
      </c>
      <c r="D965" s="3" t="s">
        <v>42974</v>
      </c>
      <c r="E965" s="3" t="s">
        <v>41376</v>
      </c>
      <c r="F965" s="4">
        <v>40</v>
      </c>
      <c r="G965" s="11">
        <v>137.26</v>
      </c>
      <c r="H965" s="4"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39"/>
      <c r="V965" s="30"/>
      <c r="Y965" s="18"/>
    </row>
    <row r="966" spans="1:25" x14ac:dyDescent="0.2">
      <c r="A966" s="3">
        <v>8738649529</v>
      </c>
      <c r="B966" s="3" t="s">
        <v>41377</v>
      </c>
      <c r="C966" s="3" t="s">
        <v>41377</v>
      </c>
      <c r="D966" s="3" t="s">
        <v>42975</v>
      </c>
      <c r="E966" s="3" t="s">
        <v>41377</v>
      </c>
      <c r="F966" s="4">
        <v>41</v>
      </c>
      <c r="G966" s="11">
        <v>151.24</v>
      </c>
      <c r="H966" s="4"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39"/>
      <c r="V966" s="30"/>
      <c r="Y966" s="18"/>
    </row>
    <row r="967" spans="1:25" x14ac:dyDescent="0.2">
      <c r="A967" s="3">
        <v>8738649533</v>
      </c>
      <c r="B967" s="3" t="s">
        <v>41378</v>
      </c>
      <c r="C967" s="3" t="s">
        <v>41378</v>
      </c>
      <c r="D967" s="3" t="s">
        <v>42976</v>
      </c>
      <c r="E967" s="3" t="s">
        <v>41378</v>
      </c>
      <c r="F967" s="4">
        <v>30</v>
      </c>
      <c r="G967" s="11">
        <v>56.43</v>
      </c>
      <c r="H967" s="4"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39"/>
      <c r="V967" s="30"/>
      <c r="Y967" s="18"/>
    </row>
    <row r="968" spans="1:25" x14ac:dyDescent="0.2">
      <c r="A968" s="3">
        <v>8738649537</v>
      </c>
      <c r="B968" s="3" t="s">
        <v>41379</v>
      </c>
      <c r="C968" s="3" t="s">
        <v>41379</v>
      </c>
      <c r="D968" s="3" t="s">
        <v>42977</v>
      </c>
      <c r="E968" s="3" t="s">
        <v>41379</v>
      </c>
      <c r="F968" s="4">
        <v>30</v>
      </c>
      <c r="G968" s="11">
        <v>56.43</v>
      </c>
      <c r="H968" s="4"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39"/>
      <c r="V968" s="30"/>
      <c r="Y968" s="18"/>
    </row>
    <row r="969" spans="1:25" x14ac:dyDescent="0.2">
      <c r="A969" s="3">
        <v>8738649539</v>
      </c>
      <c r="B969" s="3" t="s">
        <v>41380</v>
      </c>
      <c r="C969" s="3" t="s">
        <v>41380</v>
      </c>
      <c r="D969" s="3" t="s">
        <v>42978</v>
      </c>
      <c r="E969" s="3" t="s">
        <v>41380</v>
      </c>
      <c r="F969" s="4">
        <v>18</v>
      </c>
      <c r="G969" s="11">
        <v>15.38</v>
      </c>
      <c r="H969" s="4"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39"/>
      <c r="V969" s="30"/>
      <c r="Y969" s="18"/>
    </row>
    <row r="970" spans="1:25" x14ac:dyDescent="0.2">
      <c r="A970" s="3">
        <v>8738649540</v>
      </c>
      <c r="B970" s="3" t="s">
        <v>41381</v>
      </c>
      <c r="C970" s="3" t="s">
        <v>41381</v>
      </c>
      <c r="D970" s="3" t="s">
        <v>42978</v>
      </c>
      <c r="E970" s="3" t="s">
        <v>41381</v>
      </c>
      <c r="F970" s="4">
        <v>20</v>
      </c>
      <c r="G970" s="11">
        <v>19.32</v>
      </c>
      <c r="H970" s="4"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39"/>
      <c r="V970" s="30"/>
      <c r="Y970" s="18"/>
    </row>
    <row r="971" spans="1:25" x14ac:dyDescent="0.2">
      <c r="A971" s="3">
        <v>8738649541</v>
      </c>
      <c r="B971" s="3" t="s">
        <v>41382</v>
      </c>
      <c r="C971" s="3" t="s">
        <v>41382</v>
      </c>
      <c r="D971" s="3" t="s">
        <v>42979</v>
      </c>
      <c r="E971" s="3" t="s">
        <v>41382</v>
      </c>
      <c r="F971" s="4">
        <v>22</v>
      </c>
      <c r="G971" s="11">
        <v>23.52</v>
      </c>
      <c r="H971" s="4"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39"/>
      <c r="V971" s="30"/>
      <c r="Y971" s="18"/>
    </row>
    <row r="972" spans="1:25" x14ac:dyDescent="0.2">
      <c r="A972" s="3">
        <v>8738649543</v>
      </c>
      <c r="B972" s="3" t="s">
        <v>41383</v>
      </c>
      <c r="C972" s="3" t="s">
        <v>41383</v>
      </c>
      <c r="D972" s="3" t="s">
        <v>42980</v>
      </c>
      <c r="E972" s="3" t="s">
        <v>41383</v>
      </c>
      <c r="F972" s="4">
        <v>43</v>
      </c>
      <c r="G972" s="11">
        <v>190.65</v>
      </c>
      <c r="H972" s="4"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39"/>
      <c r="V972" s="30"/>
      <c r="Y972" s="18"/>
    </row>
    <row r="973" spans="1:25" x14ac:dyDescent="0.2">
      <c r="A973" s="3">
        <v>8738649544</v>
      </c>
      <c r="B973" s="3" t="s">
        <v>41384</v>
      </c>
      <c r="C973" s="3" t="s">
        <v>41384</v>
      </c>
      <c r="D973" s="3" t="s">
        <v>42981</v>
      </c>
      <c r="E973" s="3" t="s">
        <v>41384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39" t="s">
        <v>19894</v>
      </c>
      <c r="V973" s="30">
        <v>8738667435</v>
      </c>
      <c r="Y973" s="18"/>
    </row>
    <row r="974" spans="1:25" x14ac:dyDescent="0.2">
      <c r="A974" s="3">
        <v>8738649547</v>
      </c>
      <c r="B974" s="3" t="s">
        <v>41385</v>
      </c>
      <c r="C974" s="3" t="s">
        <v>41385</v>
      </c>
      <c r="D974" s="3" t="s">
        <v>42982</v>
      </c>
      <c r="E974" s="3" t="s">
        <v>41385</v>
      </c>
      <c r="F974" s="4">
        <v>39</v>
      </c>
      <c r="G974" s="11">
        <v>125.33</v>
      </c>
      <c r="H974" s="4"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39"/>
      <c r="V974" s="30"/>
      <c r="Y974" s="18"/>
    </row>
    <row r="975" spans="1:25" x14ac:dyDescent="0.2">
      <c r="A975" s="3">
        <v>8738649550</v>
      </c>
      <c r="B975" s="3" t="s">
        <v>41386</v>
      </c>
      <c r="C975" s="3" t="s">
        <v>41386</v>
      </c>
      <c r="D975" s="3" t="s">
        <v>42983</v>
      </c>
      <c r="E975" s="3" t="s">
        <v>41386</v>
      </c>
      <c r="F975" s="4">
        <v>31</v>
      </c>
      <c r="G975" s="11">
        <v>62.91</v>
      </c>
      <c r="H975" s="4"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39"/>
      <c r="V975" s="30"/>
      <c r="Y975" s="18"/>
    </row>
    <row r="976" spans="1:25" x14ac:dyDescent="0.2">
      <c r="A976" s="3">
        <v>8738649552</v>
      </c>
      <c r="B976" s="3" t="s">
        <v>41387</v>
      </c>
      <c r="C976" s="3" t="s">
        <v>41387</v>
      </c>
      <c r="D976" s="3" t="s">
        <v>42984</v>
      </c>
      <c r="E976" s="3" t="s">
        <v>41387</v>
      </c>
      <c r="F976" s="4">
        <v>31</v>
      </c>
      <c r="G976" s="11">
        <v>62.91</v>
      </c>
      <c r="H976" s="4"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39"/>
      <c r="V976" s="30"/>
      <c r="Y976" s="18"/>
    </row>
    <row r="977" spans="1:25" x14ac:dyDescent="0.2">
      <c r="A977" s="3">
        <v>8738649553</v>
      </c>
      <c r="B977" s="3" t="s">
        <v>41388</v>
      </c>
      <c r="C977" s="3" t="s">
        <v>41388</v>
      </c>
      <c r="D977" s="3" t="s">
        <v>42985</v>
      </c>
      <c r="E977" s="3" t="s">
        <v>41388</v>
      </c>
      <c r="F977" s="4">
        <v>31</v>
      </c>
      <c r="G977" s="11">
        <v>62.91</v>
      </c>
      <c r="H977" s="4"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39"/>
      <c r="V977" s="30"/>
      <c r="Y977" s="18"/>
    </row>
    <row r="978" spans="1:25" x14ac:dyDescent="0.2">
      <c r="A978" s="3">
        <v>8738649555</v>
      </c>
      <c r="B978" s="3" t="s">
        <v>41389</v>
      </c>
      <c r="C978" s="3" t="s">
        <v>41389</v>
      </c>
      <c r="D978" s="3" t="s">
        <v>42986</v>
      </c>
      <c r="E978" s="3" t="s">
        <v>41389</v>
      </c>
      <c r="F978" s="4">
        <v>32</v>
      </c>
      <c r="G978" s="11">
        <v>69.400000000000006</v>
      </c>
      <c r="H978" s="4"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39"/>
      <c r="V978" s="30"/>
      <c r="Y978" s="18"/>
    </row>
    <row r="979" spans="1:25" x14ac:dyDescent="0.2">
      <c r="A979" s="3">
        <v>8738649559</v>
      </c>
      <c r="B979" s="3" t="s">
        <v>41390</v>
      </c>
      <c r="C979" s="3" t="s">
        <v>41390</v>
      </c>
      <c r="D979" s="3" t="s">
        <v>42987</v>
      </c>
      <c r="E979" s="3" t="s">
        <v>41390</v>
      </c>
      <c r="F979" s="4">
        <v>34</v>
      </c>
      <c r="G979" s="11">
        <v>82.62</v>
      </c>
      <c r="H979" s="4"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39"/>
      <c r="V979" s="30"/>
      <c r="Y979" s="18"/>
    </row>
    <row r="980" spans="1:25" x14ac:dyDescent="0.2">
      <c r="A980" s="3">
        <v>8738649562</v>
      </c>
      <c r="B980" s="3" t="s">
        <v>41391</v>
      </c>
      <c r="C980" s="3" t="s">
        <v>41391</v>
      </c>
      <c r="D980" s="3" t="s">
        <v>42988</v>
      </c>
      <c r="E980" s="3" t="s">
        <v>41391</v>
      </c>
      <c r="F980" s="4">
        <v>39</v>
      </c>
      <c r="G980" s="11">
        <v>125.33</v>
      </c>
      <c r="H980" s="4"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39"/>
      <c r="V980" s="30"/>
      <c r="Y980" s="18"/>
    </row>
    <row r="981" spans="1:25" x14ac:dyDescent="0.2">
      <c r="A981" s="3">
        <v>8738649564</v>
      </c>
      <c r="B981" s="3" t="s">
        <v>41392</v>
      </c>
      <c r="C981" s="3" t="s">
        <v>41392</v>
      </c>
      <c r="D981" s="3" t="s">
        <v>42989</v>
      </c>
      <c r="E981" s="3" t="s">
        <v>41392</v>
      </c>
      <c r="F981" s="4">
        <v>22</v>
      </c>
      <c r="G981" s="11">
        <v>23.52</v>
      </c>
      <c r="H981" s="4"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39"/>
      <c r="V981" s="30"/>
      <c r="Y981" s="18"/>
    </row>
    <row r="982" spans="1:25" x14ac:dyDescent="0.2">
      <c r="A982" s="3">
        <v>8738649565</v>
      </c>
      <c r="B982" s="3" t="s">
        <v>41393</v>
      </c>
      <c r="C982" s="3" t="s">
        <v>41393</v>
      </c>
      <c r="D982" s="3" t="s">
        <v>42990</v>
      </c>
      <c r="E982" s="3" t="s">
        <v>41393</v>
      </c>
      <c r="F982" s="4">
        <v>30</v>
      </c>
      <c r="G982" s="11">
        <v>56.43</v>
      </c>
      <c r="H982" s="4"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39"/>
      <c r="V982" s="30"/>
      <c r="Y982" s="18"/>
    </row>
    <row r="983" spans="1:25" x14ac:dyDescent="0.2">
      <c r="A983" s="3">
        <v>8738649572</v>
      </c>
      <c r="B983" s="3" t="s">
        <v>41394</v>
      </c>
      <c r="C983" s="3" t="s">
        <v>41394</v>
      </c>
      <c r="D983" s="3" t="s">
        <v>42991</v>
      </c>
      <c r="E983" s="3" t="s">
        <v>41394</v>
      </c>
      <c r="F983" s="4">
        <v>26</v>
      </c>
      <c r="G983" s="11">
        <v>34.200000000000003</v>
      </c>
      <c r="H983" s="4"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39"/>
      <c r="V983" s="30"/>
      <c r="Y983" s="18"/>
    </row>
    <row r="984" spans="1:25" x14ac:dyDescent="0.2">
      <c r="A984" s="3">
        <v>8738649573</v>
      </c>
      <c r="B984" s="3" t="s">
        <v>41395</v>
      </c>
      <c r="C984" s="3" t="s">
        <v>41395</v>
      </c>
      <c r="D984" s="3" t="s">
        <v>42992</v>
      </c>
      <c r="E984" s="3" t="s">
        <v>41395</v>
      </c>
      <c r="F984" s="4">
        <v>17</v>
      </c>
      <c r="G984" s="11">
        <v>13.61</v>
      </c>
      <c r="H984" s="4"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39"/>
      <c r="V984" s="30"/>
      <c r="Y984" s="18"/>
    </row>
    <row r="985" spans="1:25" x14ac:dyDescent="0.2">
      <c r="A985" s="3">
        <v>8738649575</v>
      </c>
      <c r="B985" s="3" t="s">
        <v>41396</v>
      </c>
      <c r="C985" s="3" t="s">
        <v>41396</v>
      </c>
      <c r="D985" s="3" t="s">
        <v>42993</v>
      </c>
      <c r="E985" s="3" t="s">
        <v>41396</v>
      </c>
      <c r="F985" s="4">
        <v>43</v>
      </c>
      <c r="G985" s="11">
        <v>190.65</v>
      </c>
      <c r="H985" s="4"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39"/>
      <c r="V985" s="30"/>
      <c r="Y985" s="18"/>
    </row>
    <row r="986" spans="1:25" x14ac:dyDescent="0.2">
      <c r="A986" s="3">
        <v>8738649576</v>
      </c>
      <c r="B986" s="3" t="s">
        <v>41397</v>
      </c>
      <c r="C986" s="3" t="s">
        <v>41397</v>
      </c>
      <c r="D986" s="3" t="s">
        <v>42994</v>
      </c>
      <c r="E986" s="3" t="s">
        <v>41397</v>
      </c>
      <c r="F986" s="4">
        <v>36</v>
      </c>
      <c r="G986" s="11">
        <v>96.97</v>
      </c>
      <c r="H986" s="4"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39"/>
      <c r="V986" s="30"/>
      <c r="Y986" s="18"/>
    </row>
    <row r="987" spans="1:25" x14ac:dyDescent="0.2">
      <c r="A987" s="3">
        <v>8738649580</v>
      </c>
      <c r="B987" s="3" t="s">
        <v>41398</v>
      </c>
      <c r="C987" s="3" t="s">
        <v>41398</v>
      </c>
      <c r="D987" s="3" t="s">
        <v>42995</v>
      </c>
      <c r="E987" s="3" t="s">
        <v>41398</v>
      </c>
      <c r="F987" s="4">
        <v>91</v>
      </c>
      <c r="G987" s="11">
        <v>3012.25</v>
      </c>
      <c r="H987" s="4"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39"/>
      <c r="V987" s="30"/>
      <c r="Y987" s="18"/>
    </row>
    <row r="988" spans="1:25" x14ac:dyDescent="0.2">
      <c r="A988" s="3">
        <v>8738649582</v>
      </c>
      <c r="B988" s="3" t="s">
        <v>41399</v>
      </c>
      <c r="C988" s="3" t="s">
        <v>41399</v>
      </c>
      <c r="D988" s="3" t="s">
        <v>42996</v>
      </c>
      <c r="E988" s="3" t="s">
        <v>41399</v>
      </c>
      <c r="F988" s="4">
        <v>39</v>
      </c>
      <c r="G988" s="11">
        <v>125.33</v>
      </c>
      <c r="H988" s="4"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39"/>
      <c r="V988" s="30"/>
      <c r="Y988" s="18"/>
    </row>
    <row r="989" spans="1:25" x14ac:dyDescent="0.2">
      <c r="A989" s="3">
        <v>8738649590</v>
      </c>
      <c r="B989" s="3" t="s">
        <v>41400</v>
      </c>
      <c r="C989" s="3" t="s">
        <v>41400</v>
      </c>
      <c r="D989" s="3" t="s">
        <v>42997</v>
      </c>
      <c r="E989" s="3" t="s">
        <v>41400</v>
      </c>
      <c r="F989" s="4">
        <v>36</v>
      </c>
      <c r="G989" s="11">
        <v>96.97</v>
      </c>
      <c r="H989" s="4"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39"/>
      <c r="V989" s="30"/>
      <c r="Y989" s="18"/>
    </row>
    <row r="990" spans="1:25" x14ac:dyDescent="0.2">
      <c r="A990" s="3">
        <v>8738649592</v>
      </c>
      <c r="B990" s="3" t="s">
        <v>41401</v>
      </c>
      <c r="C990" s="3" t="s">
        <v>41401</v>
      </c>
      <c r="D990" s="3" t="s">
        <v>42998</v>
      </c>
      <c r="E990" s="3" t="s">
        <v>41401</v>
      </c>
      <c r="F990" s="4">
        <v>39</v>
      </c>
      <c r="G990" s="11">
        <v>125.33</v>
      </c>
      <c r="H990" s="4"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39"/>
      <c r="V990" s="30"/>
      <c r="Y990" s="18"/>
    </row>
    <row r="991" spans="1:25" x14ac:dyDescent="0.2">
      <c r="A991" s="3">
        <v>8738649594</v>
      </c>
      <c r="B991" s="3" t="s">
        <v>41402</v>
      </c>
      <c r="C991" s="3" t="s">
        <v>41402</v>
      </c>
      <c r="D991" s="3" t="s">
        <v>42999</v>
      </c>
      <c r="E991" s="3" t="s">
        <v>41402</v>
      </c>
      <c r="F991" s="4">
        <v>46</v>
      </c>
      <c r="G991" s="11">
        <v>251.65</v>
      </c>
      <c r="H991" s="4"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39"/>
      <c r="V991" s="30"/>
      <c r="Y991" s="18"/>
    </row>
    <row r="992" spans="1:25" x14ac:dyDescent="0.2">
      <c r="A992" s="3">
        <v>8738649599</v>
      </c>
      <c r="B992" s="3" t="s">
        <v>41403</v>
      </c>
      <c r="C992" s="3" t="s">
        <v>41403</v>
      </c>
      <c r="D992" s="3" t="s">
        <v>43000</v>
      </c>
      <c r="E992" s="3" t="s">
        <v>41403</v>
      </c>
      <c r="F992" s="4">
        <v>44</v>
      </c>
      <c r="G992" s="11">
        <v>209.71</v>
      </c>
      <c r="H992" s="4"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39"/>
      <c r="V992" s="30"/>
      <c r="Y992" s="18"/>
    </row>
    <row r="993" spans="1:25" x14ac:dyDescent="0.2">
      <c r="A993" s="3">
        <v>8738649602</v>
      </c>
      <c r="B993" s="3" t="s">
        <v>41404</v>
      </c>
      <c r="C993" s="3" t="s">
        <v>41404</v>
      </c>
      <c r="D993" s="3" t="s">
        <v>43001</v>
      </c>
      <c r="E993" s="3" t="s">
        <v>41404</v>
      </c>
      <c r="F993" s="4">
        <v>32</v>
      </c>
      <c r="G993" s="11">
        <v>69.400000000000006</v>
      </c>
      <c r="H993" s="4"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39"/>
      <c r="V993" s="30"/>
      <c r="Y993" s="18"/>
    </row>
    <row r="994" spans="1:25" x14ac:dyDescent="0.2">
      <c r="A994" s="3">
        <v>8738649608</v>
      </c>
      <c r="B994" s="3" t="s">
        <v>41405</v>
      </c>
      <c r="C994" s="3" t="s">
        <v>41405</v>
      </c>
      <c r="D994" s="3" t="s">
        <v>43002</v>
      </c>
      <c r="E994" s="3" t="s">
        <v>41405</v>
      </c>
      <c r="F994" s="4">
        <v>28</v>
      </c>
      <c r="G994" s="11">
        <v>44.99</v>
      </c>
      <c r="H994" s="4"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39"/>
      <c r="V994" s="30"/>
      <c r="Y994" s="18"/>
    </row>
    <row r="995" spans="1:25" x14ac:dyDescent="0.2">
      <c r="A995" s="3">
        <v>8738649610</v>
      </c>
      <c r="B995" s="3" t="s">
        <v>41406</v>
      </c>
      <c r="C995" s="3" t="s">
        <v>41406</v>
      </c>
      <c r="D995" s="3" t="s">
        <v>43003</v>
      </c>
      <c r="E995" s="3" t="s">
        <v>41406</v>
      </c>
      <c r="F995" s="4">
        <v>33</v>
      </c>
      <c r="G995" s="11">
        <v>76.010000000000005</v>
      </c>
      <c r="H995" s="4"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39"/>
      <c r="V995" s="30"/>
      <c r="Y995" s="18"/>
    </row>
    <row r="996" spans="1:25" x14ac:dyDescent="0.2">
      <c r="A996" s="3">
        <v>8738649614</v>
      </c>
      <c r="B996" s="3" t="s">
        <v>41407</v>
      </c>
      <c r="C996" s="3" t="s">
        <v>41407</v>
      </c>
      <c r="D996" s="3" t="s">
        <v>43004</v>
      </c>
      <c r="E996" s="3" t="s">
        <v>41407</v>
      </c>
      <c r="F996" s="4">
        <v>25</v>
      </c>
      <c r="G996" s="11">
        <v>31</v>
      </c>
      <c r="H996" s="4"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39"/>
      <c r="V996" s="30"/>
      <c r="Y996" s="18"/>
    </row>
    <row r="997" spans="1:25" x14ac:dyDescent="0.2">
      <c r="A997" s="3">
        <v>8738649616</v>
      </c>
      <c r="B997" s="3" t="s">
        <v>38161</v>
      </c>
      <c r="C997" s="3" t="s">
        <v>38161</v>
      </c>
      <c r="D997" s="3" t="s">
        <v>43005</v>
      </c>
      <c r="E997" s="3" t="s">
        <v>38161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39" t="s">
        <v>19894</v>
      </c>
      <c r="V997" s="30"/>
      <c r="Y997" s="18"/>
    </row>
    <row r="998" spans="1:25" x14ac:dyDescent="0.2">
      <c r="A998" s="3">
        <v>8738649617</v>
      </c>
      <c r="B998" s="3" t="s">
        <v>41408</v>
      </c>
      <c r="C998" s="3" t="s">
        <v>41408</v>
      </c>
      <c r="D998" s="3" t="s">
        <v>43006</v>
      </c>
      <c r="E998" s="3" t="s">
        <v>41408</v>
      </c>
      <c r="F998" s="4">
        <v>49</v>
      </c>
      <c r="G998" s="11">
        <v>316.47000000000003</v>
      </c>
      <c r="H998" s="4"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39"/>
      <c r="V998" s="30"/>
      <c r="Y998" s="18"/>
    </row>
    <row r="999" spans="1:25" x14ac:dyDescent="0.2">
      <c r="A999" s="3">
        <v>8738649618</v>
      </c>
      <c r="B999" s="3" t="s">
        <v>41409</v>
      </c>
      <c r="C999" s="3" t="s">
        <v>41409</v>
      </c>
      <c r="D999" s="3" t="s">
        <v>43007</v>
      </c>
      <c r="E999" s="3" t="s">
        <v>41409</v>
      </c>
      <c r="F999" s="4">
        <v>31</v>
      </c>
      <c r="G999" s="11">
        <v>62.91</v>
      </c>
      <c r="H999" s="4"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39"/>
      <c r="V999" s="30"/>
      <c r="Y999" s="18"/>
    </row>
    <row r="1000" spans="1:25" x14ac:dyDescent="0.2">
      <c r="A1000" s="3">
        <v>8738649622</v>
      </c>
      <c r="B1000" s="3" t="s">
        <v>41410</v>
      </c>
      <c r="C1000" s="3" t="s">
        <v>41410</v>
      </c>
      <c r="D1000" s="3" t="s">
        <v>43008</v>
      </c>
      <c r="E1000" s="3" t="s">
        <v>41410</v>
      </c>
      <c r="F1000" s="4">
        <v>31</v>
      </c>
      <c r="G1000" s="11">
        <v>62.91</v>
      </c>
      <c r="H1000" s="4"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39"/>
      <c r="V1000" s="30"/>
      <c r="Y1000" s="18"/>
    </row>
    <row r="1001" spans="1:25" x14ac:dyDescent="0.2">
      <c r="A1001" s="3">
        <v>8738649623</v>
      </c>
      <c r="B1001" s="3" t="s">
        <v>41411</v>
      </c>
      <c r="C1001" s="3" t="s">
        <v>41411</v>
      </c>
      <c r="D1001" s="3" t="s">
        <v>43009</v>
      </c>
      <c r="E1001" s="3" t="s">
        <v>41411</v>
      </c>
      <c r="F1001" s="4">
        <v>45</v>
      </c>
      <c r="G1001" s="11">
        <v>230.04</v>
      </c>
      <c r="H1001" s="4"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39"/>
      <c r="V1001" s="30"/>
      <c r="Y1001" s="18"/>
    </row>
    <row r="1002" spans="1:25" x14ac:dyDescent="0.2">
      <c r="A1002" s="3">
        <v>8738649624</v>
      </c>
      <c r="B1002" s="3" t="s">
        <v>41412</v>
      </c>
      <c r="C1002" s="3" t="s">
        <v>41412</v>
      </c>
      <c r="D1002" s="3" t="s">
        <v>43010</v>
      </c>
      <c r="E1002" s="3" t="s">
        <v>41412</v>
      </c>
      <c r="F1002" s="4">
        <v>19</v>
      </c>
      <c r="G1002" s="11">
        <v>17.420000000000002</v>
      </c>
      <c r="H1002" s="4"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39"/>
      <c r="V1002" s="30"/>
      <c r="Y1002" s="18"/>
    </row>
    <row r="1003" spans="1:25" x14ac:dyDescent="0.2">
      <c r="A1003" s="3">
        <v>8738649625</v>
      </c>
      <c r="B1003" s="3" t="s">
        <v>41413</v>
      </c>
      <c r="C1003" s="3" t="s">
        <v>41413</v>
      </c>
      <c r="D1003" s="3" t="s">
        <v>43011</v>
      </c>
      <c r="E1003" s="3" t="s">
        <v>41413</v>
      </c>
      <c r="F1003" s="4">
        <v>48</v>
      </c>
      <c r="G1003" s="11">
        <v>296.13</v>
      </c>
      <c r="H1003" s="4"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39"/>
      <c r="V1003" s="30"/>
      <c r="Y1003" s="18"/>
    </row>
    <row r="1004" spans="1:25" x14ac:dyDescent="0.2">
      <c r="A1004" s="3">
        <v>8738649627</v>
      </c>
      <c r="B1004" s="3" t="s">
        <v>41414</v>
      </c>
      <c r="C1004" s="3" t="s">
        <v>41414</v>
      </c>
      <c r="D1004" s="3" t="s">
        <v>43012</v>
      </c>
      <c r="E1004" s="3" t="s">
        <v>41414</v>
      </c>
      <c r="F1004" s="4">
        <v>31</v>
      </c>
      <c r="G1004" s="11">
        <v>62.91</v>
      </c>
      <c r="H1004" s="4"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39"/>
      <c r="V1004" s="30"/>
      <c r="Y1004" s="18"/>
    </row>
    <row r="1005" spans="1:25" x14ac:dyDescent="0.2">
      <c r="A1005" s="3">
        <v>8738649628</v>
      </c>
      <c r="B1005" s="3" t="s">
        <v>41415</v>
      </c>
      <c r="C1005" s="3" t="s">
        <v>41415</v>
      </c>
      <c r="D1005" s="3" t="s">
        <v>43013</v>
      </c>
      <c r="E1005" s="3" t="s">
        <v>41415</v>
      </c>
      <c r="F1005" s="4">
        <v>27</v>
      </c>
      <c r="G1005" s="11">
        <v>39.64</v>
      </c>
      <c r="H1005" s="4"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39"/>
      <c r="V1005" s="30"/>
      <c r="Y1005" s="18"/>
    </row>
    <row r="1006" spans="1:25" x14ac:dyDescent="0.2">
      <c r="A1006" s="3">
        <v>8738649629</v>
      </c>
      <c r="B1006" s="3" t="s">
        <v>41416</v>
      </c>
      <c r="C1006" s="3" t="s">
        <v>41416</v>
      </c>
      <c r="D1006" s="3" t="s">
        <v>43014</v>
      </c>
      <c r="E1006" s="3" t="s">
        <v>41416</v>
      </c>
      <c r="F1006" s="4">
        <v>28</v>
      </c>
      <c r="G1006" s="11">
        <v>44.99</v>
      </c>
      <c r="H1006" s="4"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39"/>
      <c r="V1006" s="30"/>
      <c r="Y1006" s="18"/>
    </row>
    <row r="1007" spans="1:25" x14ac:dyDescent="0.2">
      <c r="A1007" s="3">
        <v>8738649630</v>
      </c>
      <c r="B1007" s="3" t="s">
        <v>41417</v>
      </c>
      <c r="C1007" s="3" t="s">
        <v>41417</v>
      </c>
      <c r="D1007" s="3" t="s">
        <v>43015</v>
      </c>
      <c r="E1007" s="3" t="s">
        <v>41417</v>
      </c>
      <c r="F1007" s="4">
        <v>36</v>
      </c>
      <c r="G1007" s="11">
        <v>96.97</v>
      </c>
      <c r="H1007" s="4"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39"/>
      <c r="V1007" s="30"/>
      <c r="Y1007" s="18"/>
    </row>
    <row r="1008" spans="1:25" x14ac:dyDescent="0.2">
      <c r="A1008" s="3">
        <v>8738649634</v>
      </c>
      <c r="B1008" s="3" t="s">
        <v>41418</v>
      </c>
      <c r="C1008" s="3" t="s">
        <v>41418</v>
      </c>
      <c r="D1008" s="3" t="s">
        <v>43016</v>
      </c>
      <c r="E1008" s="3" t="s">
        <v>41418</v>
      </c>
      <c r="F1008" s="4">
        <v>63</v>
      </c>
      <c r="G1008" s="11">
        <v>876.99</v>
      </c>
      <c r="H1008" s="4"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39"/>
      <c r="V1008" s="30"/>
      <c r="Y1008" s="18"/>
    </row>
    <row r="1009" spans="1:25" x14ac:dyDescent="0.2">
      <c r="A1009" s="3">
        <v>8738649635</v>
      </c>
      <c r="B1009" s="3" t="s">
        <v>41419</v>
      </c>
      <c r="C1009" s="3" t="s">
        <v>41419</v>
      </c>
      <c r="D1009" s="3" t="s">
        <v>43017</v>
      </c>
      <c r="E1009" s="3" t="s">
        <v>41419</v>
      </c>
      <c r="F1009" s="4">
        <v>52</v>
      </c>
      <c r="G1009" s="11">
        <v>392.74</v>
      </c>
      <c r="H1009" s="4"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39"/>
      <c r="V1009" s="30"/>
      <c r="Y1009" s="18"/>
    </row>
    <row r="1010" spans="1:25" x14ac:dyDescent="0.2">
      <c r="A1010" s="3">
        <v>8738649637</v>
      </c>
      <c r="B1010" s="3" t="s">
        <v>33747</v>
      </c>
      <c r="C1010" s="3" t="s">
        <v>33747</v>
      </c>
      <c r="D1010" s="3" t="s">
        <v>33094</v>
      </c>
      <c r="E1010" s="3" t="s">
        <v>33747</v>
      </c>
      <c r="F1010" s="4">
        <v>19</v>
      </c>
      <c r="G1010" s="11">
        <v>17.420000000000002</v>
      </c>
      <c r="H1010" s="4"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39"/>
      <c r="V1010" s="30"/>
      <c r="Y1010" s="18"/>
    </row>
    <row r="1011" spans="1:25" x14ac:dyDescent="0.2">
      <c r="A1011" s="3">
        <v>8738649638</v>
      </c>
      <c r="B1011" s="3" t="s">
        <v>41420</v>
      </c>
      <c r="C1011" s="3" t="s">
        <v>41420</v>
      </c>
      <c r="D1011" s="3" t="s">
        <v>43018</v>
      </c>
      <c r="E1011" s="3" t="s">
        <v>41420</v>
      </c>
      <c r="F1011" s="4">
        <v>34</v>
      </c>
      <c r="G1011" s="11">
        <v>82.62</v>
      </c>
      <c r="H1011" s="4"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39"/>
      <c r="V1011" s="30"/>
      <c r="Y1011" s="18"/>
    </row>
    <row r="1012" spans="1:25" x14ac:dyDescent="0.2">
      <c r="A1012" s="3">
        <v>8738649639</v>
      </c>
      <c r="B1012" s="3" t="s">
        <v>41421</v>
      </c>
      <c r="C1012" s="3" t="s">
        <v>41421</v>
      </c>
      <c r="D1012" s="3" t="s">
        <v>43019</v>
      </c>
      <c r="E1012" s="3" t="s">
        <v>41421</v>
      </c>
      <c r="F1012" s="4">
        <v>30</v>
      </c>
      <c r="G1012" s="11">
        <v>56.43</v>
      </c>
      <c r="H1012" s="4"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39"/>
      <c r="V1012" s="30"/>
      <c r="Y1012" s="18"/>
    </row>
    <row r="1013" spans="1:25" x14ac:dyDescent="0.2">
      <c r="A1013" s="3">
        <v>8738649641</v>
      </c>
      <c r="B1013" s="3" t="s">
        <v>41422</v>
      </c>
      <c r="C1013" s="3" t="s">
        <v>41422</v>
      </c>
      <c r="D1013" s="3" t="s">
        <v>43020</v>
      </c>
      <c r="E1013" s="3" t="s">
        <v>41422</v>
      </c>
      <c r="F1013" s="4">
        <v>44</v>
      </c>
      <c r="G1013" s="11">
        <v>209.71</v>
      </c>
      <c r="H1013" s="4"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39"/>
      <c r="V1013" s="30"/>
      <c r="Y1013" s="18"/>
    </row>
    <row r="1014" spans="1:25" x14ac:dyDescent="0.2">
      <c r="A1014" s="3">
        <v>8738649644</v>
      </c>
      <c r="B1014" s="3" t="s">
        <v>41423</v>
      </c>
      <c r="C1014" s="3" t="s">
        <v>41423</v>
      </c>
      <c r="D1014" s="3" t="s">
        <v>43021</v>
      </c>
      <c r="E1014" s="3" t="s">
        <v>41423</v>
      </c>
      <c r="F1014" s="4">
        <v>30</v>
      </c>
      <c r="G1014" s="11">
        <v>56.43</v>
      </c>
      <c r="H1014" s="4"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39"/>
      <c r="V1014" s="30"/>
      <c r="Y1014" s="18"/>
    </row>
    <row r="1015" spans="1:25" x14ac:dyDescent="0.2">
      <c r="A1015" s="3">
        <v>8738649646</v>
      </c>
      <c r="B1015" s="3" t="s">
        <v>41424</v>
      </c>
      <c r="C1015" s="3" t="s">
        <v>41424</v>
      </c>
      <c r="D1015" s="3" t="s">
        <v>43022</v>
      </c>
      <c r="E1015" s="3" t="s">
        <v>41424</v>
      </c>
      <c r="F1015" s="4">
        <v>42</v>
      </c>
      <c r="G1015" s="11">
        <v>171.59</v>
      </c>
      <c r="H1015" s="4"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39"/>
      <c r="V1015" s="30"/>
      <c r="Y1015" s="18"/>
    </row>
    <row r="1016" spans="1:25" x14ac:dyDescent="0.2">
      <c r="A1016" s="3">
        <v>8738649647</v>
      </c>
      <c r="B1016" s="3" t="s">
        <v>41424</v>
      </c>
      <c r="C1016" s="3" t="s">
        <v>41424</v>
      </c>
      <c r="D1016" s="3" t="s">
        <v>43022</v>
      </c>
      <c r="E1016" s="3" t="s">
        <v>41424</v>
      </c>
      <c r="F1016" s="4">
        <v>40</v>
      </c>
      <c r="G1016" s="11">
        <v>137.26</v>
      </c>
      <c r="H1016" s="4"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39"/>
      <c r="V1016" s="30"/>
      <c r="Y1016" s="18"/>
    </row>
    <row r="1017" spans="1:25" x14ac:dyDescent="0.2">
      <c r="A1017" s="3">
        <v>8738649650</v>
      </c>
      <c r="B1017" s="3" t="s">
        <v>41425</v>
      </c>
      <c r="C1017" s="3" t="s">
        <v>41425</v>
      </c>
      <c r="D1017" s="3" t="s">
        <v>43023</v>
      </c>
      <c r="E1017" s="3" t="s">
        <v>41425</v>
      </c>
      <c r="F1017" s="4">
        <v>62</v>
      </c>
      <c r="G1017" s="11">
        <v>826.14</v>
      </c>
      <c r="H1017" s="4"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39"/>
      <c r="V1017" s="30"/>
      <c r="Y1017" s="18"/>
    </row>
    <row r="1018" spans="1:25" x14ac:dyDescent="0.2">
      <c r="A1018" s="3">
        <v>8738649651</v>
      </c>
      <c r="B1018" s="3" t="s">
        <v>41426</v>
      </c>
      <c r="C1018" s="3" t="s">
        <v>41426</v>
      </c>
      <c r="D1018" s="3" t="s">
        <v>43024</v>
      </c>
      <c r="E1018" s="3" t="s">
        <v>41426</v>
      </c>
      <c r="F1018" s="4">
        <v>44</v>
      </c>
      <c r="G1018" s="11">
        <v>209.71</v>
      </c>
      <c r="H1018" s="4"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39"/>
      <c r="V1018" s="30"/>
      <c r="Y1018" s="18"/>
    </row>
    <row r="1019" spans="1:25" x14ac:dyDescent="0.2">
      <c r="A1019" s="3">
        <v>8738649654</v>
      </c>
      <c r="B1019" s="3" t="s">
        <v>41427</v>
      </c>
      <c r="C1019" s="3" t="s">
        <v>41427</v>
      </c>
      <c r="D1019" s="3" t="s">
        <v>43025</v>
      </c>
      <c r="E1019" s="3" t="s">
        <v>41427</v>
      </c>
      <c r="F1019" s="4">
        <v>50</v>
      </c>
      <c r="G1019" s="11">
        <v>336.82</v>
      </c>
      <c r="H1019" s="4"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39"/>
      <c r="V1019" s="30"/>
      <c r="Y1019" s="18"/>
    </row>
    <row r="1020" spans="1:25" x14ac:dyDescent="0.2">
      <c r="A1020" s="3">
        <v>8738649655</v>
      </c>
      <c r="B1020" s="3" t="s">
        <v>41428</v>
      </c>
      <c r="C1020" s="3" t="s">
        <v>41428</v>
      </c>
      <c r="D1020" s="3" t="s">
        <v>43026</v>
      </c>
      <c r="E1020" s="3" t="s">
        <v>41428</v>
      </c>
      <c r="F1020" s="4">
        <v>33</v>
      </c>
      <c r="G1020" s="11">
        <v>76.010000000000005</v>
      </c>
      <c r="H1020" s="4"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39"/>
      <c r="V1020" s="30"/>
      <c r="Y1020" s="18"/>
    </row>
    <row r="1021" spans="1:25" x14ac:dyDescent="0.2">
      <c r="A1021" s="3">
        <v>8738649657</v>
      </c>
      <c r="B1021" s="3" t="s">
        <v>41429</v>
      </c>
      <c r="C1021" s="3" t="s">
        <v>41429</v>
      </c>
      <c r="D1021" s="3" t="s">
        <v>43027</v>
      </c>
      <c r="E1021" s="3" t="s">
        <v>41429</v>
      </c>
      <c r="F1021" s="4">
        <v>34</v>
      </c>
      <c r="G1021" s="11">
        <v>82.62</v>
      </c>
      <c r="H1021" s="4"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39"/>
      <c r="V1021" s="30"/>
      <c r="Y1021" s="18"/>
    </row>
    <row r="1022" spans="1:25" x14ac:dyDescent="0.2">
      <c r="A1022" s="3">
        <v>8738649666</v>
      </c>
      <c r="B1022" s="3" t="s">
        <v>41430</v>
      </c>
      <c r="C1022" s="3" t="s">
        <v>41430</v>
      </c>
      <c r="D1022" s="3" t="s">
        <v>43028</v>
      </c>
      <c r="E1022" s="3" t="s">
        <v>41430</v>
      </c>
      <c r="F1022" s="4">
        <v>90</v>
      </c>
      <c r="G1022" s="11">
        <v>2897.87</v>
      </c>
      <c r="H1022" s="4"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39"/>
      <c r="V1022" s="30"/>
      <c r="Y1022" s="18"/>
    </row>
    <row r="1023" spans="1:25" x14ac:dyDescent="0.2">
      <c r="A1023" s="3">
        <v>8738649667</v>
      </c>
      <c r="B1023" s="3" t="s">
        <v>41431</v>
      </c>
      <c r="C1023" s="3" t="s">
        <v>41431</v>
      </c>
      <c r="D1023" s="3" t="s">
        <v>43029</v>
      </c>
      <c r="E1023" s="3" t="s">
        <v>41431</v>
      </c>
      <c r="F1023" s="4">
        <v>41</v>
      </c>
      <c r="G1023" s="11">
        <v>151.24</v>
      </c>
      <c r="H1023" s="4"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39"/>
      <c r="V1023" s="30"/>
      <c r="Y1023" s="18"/>
    </row>
    <row r="1024" spans="1:25" x14ac:dyDescent="0.2">
      <c r="A1024" s="3">
        <v>8738649671</v>
      </c>
      <c r="B1024" s="3" t="s">
        <v>41432</v>
      </c>
      <c r="C1024" s="3" t="s">
        <v>41432</v>
      </c>
      <c r="D1024" s="3" t="s">
        <v>43030</v>
      </c>
      <c r="E1024" s="3" t="s">
        <v>41432</v>
      </c>
      <c r="F1024" s="4">
        <v>36</v>
      </c>
      <c r="G1024" s="11">
        <v>96.97</v>
      </c>
      <c r="H1024" s="4"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39"/>
      <c r="V1024" s="30"/>
      <c r="Y1024" s="18"/>
    </row>
    <row r="1025" spans="1:25" x14ac:dyDescent="0.2">
      <c r="A1025" s="3">
        <v>8738649672</v>
      </c>
      <c r="B1025" s="3" t="s">
        <v>41432</v>
      </c>
      <c r="C1025" s="3" t="s">
        <v>41432</v>
      </c>
      <c r="D1025" s="3" t="s">
        <v>43030</v>
      </c>
      <c r="E1025" s="3" t="s">
        <v>41432</v>
      </c>
      <c r="F1025" s="4">
        <v>33</v>
      </c>
      <c r="G1025" s="11">
        <v>76.010000000000005</v>
      </c>
      <c r="H1025" s="4"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39"/>
      <c r="V1025" s="30"/>
      <c r="Y1025" s="18"/>
    </row>
    <row r="1026" spans="1:25" x14ac:dyDescent="0.2">
      <c r="A1026" s="3">
        <v>8738649673</v>
      </c>
      <c r="B1026" s="3" t="s">
        <v>41433</v>
      </c>
      <c r="C1026" s="3" t="s">
        <v>41433</v>
      </c>
      <c r="D1026" s="3" t="s">
        <v>43031</v>
      </c>
      <c r="E1026" s="3" t="s">
        <v>41433</v>
      </c>
      <c r="F1026" s="4">
        <v>37</v>
      </c>
      <c r="G1026" s="11">
        <v>105.99</v>
      </c>
      <c r="H1026" s="4"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39"/>
      <c r="V1026" s="30"/>
      <c r="Y1026" s="18"/>
    </row>
    <row r="1027" spans="1:25" x14ac:dyDescent="0.2">
      <c r="A1027" s="3">
        <v>8738649677</v>
      </c>
      <c r="B1027" s="3" t="s">
        <v>41434</v>
      </c>
      <c r="C1027" s="3" t="s">
        <v>41434</v>
      </c>
      <c r="D1027" s="3" t="s">
        <v>43032</v>
      </c>
      <c r="E1027" s="3" t="s">
        <v>41434</v>
      </c>
      <c r="F1027" s="4">
        <v>41</v>
      </c>
      <c r="G1027" s="11">
        <v>151.24</v>
      </c>
      <c r="H1027" s="4"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39"/>
      <c r="V1027" s="30"/>
      <c r="Y1027" s="18"/>
    </row>
    <row r="1028" spans="1:25" x14ac:dyDescent="0.2">
      <c r="A1028" s="3">
        <v>8738649680</v>
      </c>
      <c r="B1028" s="3" t="s">
        <v>33747</v>
      </c>
      <c r="C1028" s="3" t="s">
        <v>33747</v>
      </c>
      <c r="D1028" s="3" t="s">
        <v>33094</v>
      </c>
      <c r="E1028" s="3" t="s">
        <v>33747</v>
      </c>
      <c r="F1028" s="4">
        <v>42</v>
      </c>
      <c r="G1028" s="11">
        <v>171.59</v>
      </c>
      <c r="H1028" s="4"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39"/>
      <c r="V1028" s="30"/>
      <c r="Y1028" s="18"/>
    </row>
    <row r="1029" spans="1:25" x14ac:dyDescent="0.2">
      <c r="A1029" s="3">
        <v>8738649681</v>
      </c>
      <c r="B1029" s="3" t="s">
        <v>41435</v>
      </c>
      <c r="C1029" s="3" t="s">
        <v>41435</v>
      </c>
      <c r="D1029" s="3" t="s">
        <v>43033</v>
      </c>
      <c r="E1029" s="3" t="s">
        <v>41435</v>
      </c>
      <c r="F1029" s="4">
        <v>43</v>
      </c>
      <c r="G1029" s="11">
        <v>190.65</v>
      </c>
      <c r="H1029" s="4"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39"/>
      <c r="V1029" s="30"/>
      <c r="Y1029" s="18"/>
    </row>
    <row r="1030" spans="1:25" x14ac:dyDescent="0.2">
      <c r="A1030" s="3">
        <v>8738649682</v>
      </c>
      <c r="B1030" s="3" t="s">
        <v>41426</v>
      </c>
      <c r="C1030" s="3" t="s">
        <v>41426</v>
      </c>
      <c r="D1030" s="3" t="s">
        <v>43024</v>
      </c>
      <c r="E1030" s="3" t="s">
        <v>41426</v>
      </c>
      <c r="F1030" s="4">
        <v>50</v>
      </c>
      <c r="G1030" s="11">
        <v>336.82</v>
      </c>
      <c r="H1030" s="4"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39"/>
      <c r="V1030" s="30"/>
      <c r="Y1030" s="18"/>
    </row>
    <row r="1031" spans="1:25" x14ac:dyDescent="0.2">
      <c r="A1031" s="3">
        <v>8738649692</v>
      </c>
      <c r="B1031" s="3" t="s">
        <v>41436</v>
      </c>
      <c r="C1031" s="3" t="s">
        <v>41436</v>
      </c>
      <c r="D1031" s="3" t="s">
        <v>43034</v>
      </c>
      <c r="E1031" s="3" t="s">
        <v>41436</v>
      </c>
      <c r="F1031" s="4">
        <v>51</v>
      </c>
      <c r="G1031" s="11">
        <v>362.24</v>
      </c>
      <c r="H1031" s="4"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39"/>
      <c r="V1031" s="30"/>
      <c r="Y1031" s="18"/>
    </row>
    <row r="1032" spans="1:25" x14ac:dyDescent="0.2">
      <c r="A1032" s="3">
        <v>8738649693</v>
      </c>
      <c r="B1032" s="3" t="s">
        <v>41437</v>
      </c>
      <c r="C1032" s="3" t="s">
        <v>41437</v>
      </c>
      <c r="D1032" s="3" t="s">
        <v>43035</v>
      </c>
      <c r="E1032" s="3" t="s">
        <v>41437</v>
      </c>
      <c r="F1032" s="4">
        <v>96</v>
      </c>
      <c r="G1032" s="11">
        <v>3876.53</v>
      </c>
      <c r="H1032" s="4"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39"/>
      <c r="V1032" s="30"/>
      <c r="Y1032" s="18"/>
    </row>
    <row r="1033" spans="1:25" x14ac:dyDescent="0.2">
      <c r="A1033" s="3">
        <v>8738649694</v>
      </c>
      <c r="B1033" s="3" t="s">
        <v>41438</v>
      </c>
      <c r="C1033" s="3" t="s">
        <v>41438</v>
      </c>
      <c r="D1033" s="3" t="s">
        <v>43036</v>
      </c>
      <c r="E1033" s="3" t="s">
        <v>41438</v>
      </c>
      <c r="F1033" s="4">
        <v>73</v>
      </c>
      <c r="G1033" s="11">
        <v>1385.39</v>
      </c>
      <c r="H1033" s="4"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39"/>
      <c r="V1033" s="30"/>
      <c r="Y1033" s="18"/>
    </row>
    <row r="1034" spans="1:25" x14ac:dyDescent="0.2">
      <c r="A1034" s="3">
        <v>8738649695</v>
      </c>
      <c r="B1034" s="3" t="s">
        <v>41439</v>
      </c>
      <c r="C1034" s="3" t="s">
        <v>41439</v>
      </c>
      <c r="D1034" s="3" t="s">
        <v>43037</v>
      </c>
      <c r="E1034" s="3" t="s">
        <v>41439</v>
      </c>
      <c r="F1034" s="4">
        <v>44</v>
      </c>
      <c r="G1034" s="11">
        <v>209.71</v>
      </c>
      <c r="H1034" s="4"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39"/>
      <c r="V1034" s="30"/>
      <c r="Y1034" s="18"/>
    </row>
    <row r="1035" spans="1:25" x14ac:dyDescent="0.2">
      <c r="A1035" s="3">
        <v>8738649696</v>
      </c>
      <c r="B1035" s="3" t="s">
        <v>41422</v>
      </c>
      <c r="C1035" s="3" t="s">
        <v>41422</v>
      </c>
      <c r="D1035" s="3" t="s">
        <v>43020</v>
      </c>
      <c r="E1035" s="3" t="s">
        <v>41422</v>
      </c>
      <c r="F1035" s="4">
        <v>35</v>
      </c>
      <c r="G1035" s="11">
        <v>89.6</v>
      </c>
      <c r="H1035" s="4"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39"/>
      <c r="V1035" s="30"/>
      <c r="Y1035" s="18"/>
    </row>
    <row r="1036" spans="1:25" x14ac:dyDescent="0.2">
      <c r="A1036" s="3">
        <v>8738649703</v>
      </c>
      <c r="B1036" s="3" t="s">
        <v>41440</v>
      </c>
      <c r="C1036" s="3" t="s">
        <v>41440</v>
      </c>
      <c r="D1036" s="3" t="s">
        <v>43038</v>
      </c>
      <c r="E1036" s="3" t="s">
        <v>41440</v>
      </c>
      <c r="F1036" s="4">
        <v>38</v>
      </c>
      <c r="G1036" s="11">
        <v>115.16</v>
      </c>
      <c r="H1036" s="4"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39"/>
      <c r="V1036" s="30"/>
      <c r="Y1036" s="18"/>
    </row>
    <row r="1037" spans="1:25" x14ac:dyDescent="0.2">
      <c r="A1037" s="3">
        <v>8738649704</v>
      </c>
      <c r="B1037" s="3" t="s">
        <v>41441</v>
      </c>
      <c r="C1037" s="3" t="s">
        <v>41441</v>
      </c>
      <c r="D1037" s="3" t="s">
        <v>43039</v>
      </c>
      <c r="E1037" s="3" t="s">
        <v>41441</v>
      </c>
      <c r="F1037" s="4">
        <v>46</v>
      </c>
      <c r="G1037" s="11">
        <v>251.65</v>
      </c>
      <c r="H1037" s="4"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39"/>
      <c r="V1037" s="30"/>
      <c r="Y1037" s="18"/>
    </row>
    <row r="1038" spans="1:25" x14ac:dyDescent="0.2">
      <c r="A1038" s="3">
        <v>8738649706</v>
      </c>
      <c r="B1038" s="3" t="s">
        <v>41442</v>
      </c>
      <c r="C1038" s="3" t="s">
        <v>41442</v>
      </c>
      <c r="D1038" s="3" t="s">
        <v>43040</v>
      </c>
      <c r="E1038" s="3" t="s">
        <v>41442</v>
      </c>
      <c r="F1038" s="4">
        <v>47</v>
      </c>
      <c r="G1038" s="11">
        <v>274.52999999999997</v>
      </c>
      <c r="H1038" s="4"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39"/>
      <c r="V1038" s="30"/>
      <c r="Y1038" s="18"/>
    </row>
    <row r="1039" spans="1:25" x14ac:dyDescent="0.2">
      <c r="A1039" s="3">
        <v>8738649707</v>
      </c>
      <c r="B1039" s="3" t="s">
        <v>41443</v>
      </c>
      <c r="C1039" s="3" t="s">
        <v>41443</v>
      </c>
      <c r="D1039" s="3" t="s">
        <v>43041</v>
      </c>
      <c r="E1039" s="3" t="s">
        <v>41443</v>
      </c>
      <c r="F1039" s="4">
        <v>33</v>
      </c>
      <c r="G1039" s="11">
        <v>76.010000000000005</v>
      </c>
      <c r="H1039" s="4"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39"/>
      <c r="V1039" s="30"/>
      <c r="Y1039" s="18"/>
    </row>
    <row r="1040" spans="1:25" x14ac:dyDescent="0.2">
      <c r="A1040" s="3">
        <v>8738649708</v>
      </c>
      <c r="B1040" s="3" t="s">
        <v>41444</v>
      </c>
      <c r="C1040" s="3" t="s">
        <v>41444</v>
      </c>
      <c r="D1040" s="3" t="s">
        <v>43042</v>
      </c>
      <c r="E1040" s="3" t="s">
        <v>41444</v>
      </c>
      <c r="F1040" s="4">
        <v>50</v>
      </c>
      <c r="G1040" s="11">
        <v>336.82</v>
      </c>
      <c r="H1040" s="4"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39"/>
      <c r="V1040" s="30"/>
      <c r="Y1040" s="18"/>
    </row>
    <row r="1041" spans="1:25" x14ac:dyDescent="0.2">
      <c r="A1041" s="3">
        <v>8738649719</v>
      </c>
      <c r="B1041" s="3" t="s">
        <v>41445</v>
      </c>
      <c r="C1041" s="3" t="s">
        <v>41445</v>
      </c>
      <c r="D1041" s="3" t="s">
        <v>43043</v>
      </c>
      <c r="E1041" s="3" t="s">
        <v>41445</v>
      </c>
      <c r="F1041" s="4">
        <v>15</v>
      </c>
      <c r="G1041" s="11">
        <v>10.3</v>
      </c>
      <c r="H1041" s="4"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39"/>
      <c r="V1041" s="30"/>
      <c r="Y1041" s="18"/>
    </row>
    <row r="1042" spans="1:25" x14ac:dyDescent="0.2">
      <c r="A1042" s="3">
        <v>8738649724</v>
      </c>
      <c r="B1042" s="3" t="s">
        <v>41446</v>
      </c>
      <c r="C1042" s="3" t="s">
        <v>41446</v>
      </c>
      <c r="D1042" s="3" t="s">
        <v>43044</v>
      </c>
      <c r="E1042" s="3" t="s">
        <v>41446</v>
      </c>
      <c r="F1042" s="4">
        <v>21</v>
      </c>
      <c r="G1042" s="11">
        <v>21.6</v>
      </c>
      <c r="H1042" s="4"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39"/>
      <c r="V1042" s="30"/>
      <c r="Y1042" s="18"/>
    </row>
    <row r="1043" spans="1:25" x14ac:dyDescent="0.2">
      <c r="A1043" s="3">
        <v>8738649725</v>
      </c>
      <c r="B1043" s="3" t="s">
        <v>41447</v>
      </c>
      <c r="C1043" s="3" t="s">
        <v>41447</v>
      </c>
      <c r="D1043" s="3" t="s">
        <v>43045</v>
      </c>
      <c r="E1043" s="3" t="s">
        <v>41447</v>
      </c>
      <c r="F1043" s="4">
        <v>52</v>
      </c>
      <c r="G1043" s="11">
        <v>392.74</v>
      </c>
      <c r="H1043" s="4"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39"/>
      <c r="V1043" s="30"/>
      <c r="Y1043" s="18"/>
    </row>
    <row r="1044" spans="1:25" x14ac:dyDescent="0.2">
      <c r="A1044" s="3">
        <v>8738649731</v>
      </c>
      <c r="B1044" s="3" t="s">
        <v>41448</v>
      </c>
      <c r="C1044" s="3" t="s">
        <v>41448</v>
      </c>
      <c r="D1044" s="3" t="s">
        <v>43046</v>
      </c>
      <c r="E1044" s="3" t="s">
        <v>41448</v>
      </c>
      <c r="F1044" s="4">
        <v>13</v>
      </c>
      <c r="G1044" s="11">
        <v>7.25</v>
      </c>
      <c r="H1044" s="4"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39"/>
      <c r="V1044" s="30"/>
      <c r="Y1044" s="18"/>
    </row>
    <row r="1045" spans="1:25" x14ac:dyDescent="0.2">
      <c r="A1045" s="3">
        <v>8738649737</v>
      </c>
      <c r="B1045" s="3" t="s">
        <v>41449</v>
      </c>
      <c r="C1045" s="3" t="s">
        <v>41449</v>
      </c>
      <c r="D1045" s="3" t="s">
        <v>43047</v>
      </c>
      <c r="E1045" s="3" t="s">
        <v>41449</v>
      </c>
      <c r="F1045" s="4">
        <v>29</v>
      </c>
      <c r="G1045" s="11">
        <v>50.47</v>
      </c>
      <c r="H1045" s="4"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39"/>
      <c r="V1045" s="30"/>
      <c r="Y1045" s="18"/>
    </row>
    <row r="1046" spans="1:25" x14ac:dyDescent="0.2">
      <c r="A1046" s="3">
        <v>8738649742</v>
      </c>
      <c r="B1046" s="3" t="s">
        <v>41450</v>
      </c>
      <c r="C1046" s="3" t="s">
        <v>41450</v>
      </c>
      <c r="D1046" s="3" t="s">
        <v>43048</v>
      </c>
      <c r="E1046" s="3" t="s">
        <v>41450</v>
      </c>
      <c r="F1046" s="4">
        <v>29</v>
      </c>
      <c r="G1046" s="11">
        <v>50.47</v>
      </c>
      <c r="H1046" s="4"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39"/>
      <c r="V1046" s="30"/>
      <c r="Y1046" s="18"/>
    </row>
    <row r="1047" spans="1:25" x14ac:dyDescent="0.2">
      <c r="A1047" s="3">
        <v>8738649744</v>
      </c>
      <c r="B1047" s="3" t="s">
        <v>41451</v>
      </c>
      <c r="C1047" s="3" t="s">
        <v>41451</v>
      </c>
      <c r="D1047" s="3" t="s">
        <v>43049</v>
      </c>
      <c r="E1047" s="3" t="s">
        <v>41451</v>
      </c>
      <c r="F1047" s="4">
        <v>14</v>
      </c>
      <c r="G1047" s="11">
        <v>8.84</v>
      </c>
      <c r="H1047" s="4"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39"/>
      <c r="V1047" s="30"/>
      <c r="Y1047" s="18"/>
    </row>
    <row r="1048" spans="1:25" x14ac:dyDescent="0.2">
      <c r="A1048" s="3">
        <v>8738649770</v>
      </c>
      <c r="B1048" s="3" t="s">
        <v>41452</v>
      </c>
      <c r="C1048" s="3" t="s">
        <v>41452</v>
      </c>
      <c r="D1048" s="3" t="s">
        <v>43050</v>
      </c>
      <c r="E1048" s="3" t="s">
        <v>41452</v>
      </c>
      <c r="F1048" s="4">
        <v>19</v>
      </c>
      <c r="G1048" s="11">
        <v>17.420000000000002</v>
      </c>
      <c r="H1048" s="4"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39"/>
      <c r="V1048" s="30"/>
      <c r="Y1048" s="18"/>
    </row>
    <row r="1049" spans="1:25" x14ac:dyDescent="0.2">
      <c r="A1049" s="3">
        <v>8738649771</v>
      </c>
      <c r="B1049" s="3" t="s">
        <v>41453</v>
      </c>
      <c r="C1049" s="3" t="s">
        <v>41453</v>
      </c>
      <c r="D1049" s="3" t="s">
        <v>43051</v>
      </c>
      <c r="E1049" s="3" t="s">
        <v>41453</v>
      </c>
      <c r="F1049" s="4">
        <v>45</v>
      </c>
      <c r="G1049" s="11">
        <v>230.04</v>
      </c>
      <c r="H1049" s="4"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39"/>
      <c r="V1049" s="30"/>
      <c r="Y1049" s="18"/>
    </row>
    <row r="1050" spans="1:25" x14ac:dyDescent="0.2">
      <c r="A1050" s="3">
        <v>8738649772</v>
      </c>
      <c r="B1050" s="3" t="s">
        <v>41454</v>
      </c>
      <c r="C1050" s="3" t="s">
        <v>41454</v>
      </c>
      <c r="D1050" s="3" t="s">
        <v>43052</v>
      </c>
      <c r="E1050" s="3" t="s">
        <v>41454</v>
      </c>
      <c r="F1050" s="4">
        <v>49</v>
      </c>
      <c r="G1050" s="11">
        <v>316.47000000000003</v>
      </c>
      <c r="H1050" s="4"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39"/>
      <c r="V1050" s="30"/>
      <c r="Y1050" s="18"/>
    </row>
    <row r="1051" spans="1:25" x14ac:dyDescent="0.2">
      <c r="A1051" s="3">
        <v>8738649775</v>
      </c>
      <c r="B1051" s="3" t="s">
        <v>41455</v>
      </c>
      <c r="C1051" s="3" t="s">
        <v>41455</v>
      </c>
      <c r="D1051" s="3" t="s">
        <v>43053</v>
      </c>
      <c r="E1051" s="3" t="s">
        <v>41455</v>
      </c>
      <c r="F1051" s="4">
        <v>44</v>
      </c>
      <c r="G1051" s="11">
        <v>209.71</v>
      </c>
      <c r="H1051" s="4"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39"/>
      <c r="V1051" s="30"/>
      <c r="Y1051" s="18"/>
    </row>
    <row r="1052" spans="1:25" x14ac:dyDescent="0.2">
      <c r="A1052" s="3">
        <v>8738649776</v>
      </c>
      <c r="B1052" s="3" t="s">
        <v>41456</v>
      </c>
      <c r="C1052" s="3" t="s">
        <v>41456</v>
      </c>
      <c r="D1052" s="3" t="s">
        <v>43054</v>
      </c>
      <c r="E1052" s="3" t="s">
        <v>41456</v>
      </c>
      <c r="F1052" s="4">
        <v>33</v>
      </c>
      <c r="G1052" s="11">
        <v>76.010000000000005</v>
      </c>
      <c r="H1052" s="4"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39"/>
      <c r="V1052" s="30"/>
      <c r="Y1052" s="18"/>
    </row>
    <row r="1053" spans="1:25" x14ac:dyDescent="0.2">
      <c r="A1053" s="3">
        <v>8738649780</v>
      </c>
      <c r="B1053" s="3" t="s">
        <v>41457</v>
      </c>
      <c r="C1053" s="3" t="s">
        <v>41457</v>
      </c>
      <c r="D1053" s="3" t="s">
        <v>43055</v>
      </c>
      <c r="E1053" s="3" t="s">
        <v>41457</v>
      </c>
      <c r="F1053" s="4">
        <v>127</v>
      </c>
      <c r="G1053" s="11">
        <v>14667.26</v>
      </c>
      <c r="H1053" s="4"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39"/>
      <c r="V1053" s="30"/>
      <c r="Y1053" s="18"/>
    </row>
    <row r="1054" spans="1:25" x14ac:dyDescent="0.2">
      <c r="A1054" s="3">
        <v>8738649781</v>
      </c>
      <c r="B1054" s="3" t="s">
        <v>41458</v>
      </c>
      <c r="C1054" s="3" t="s">
        <v>41458</v>
      </c>
      <c r="D1054" s="3" t="s">
        <v>43056</v>
      </c>
      <c r="E1054" s="3" t="s">
        <v>41458</v>
      </c>
      <c r="F1054" s="4">
        <v>56</v>
      </c>
      <c r="G1054" s="11">
        <v>551.61</v>
      </c>
      <c r="H1054" s="4"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39"/>
      <c r="V1054" s="30"/>
      <c r="Y1054" s="18"/>
    </row>
    <row r="1055" spans="1:25" x14ac:dyDescent="0.2">
      <c r="A1055" s="3">
        <v>8738649784</v>
      </c>
      <c r="B1055" s="3" t="s">
        <v>41459</v>
      </c>
      <c r="C1055" s="3" t="s">
        <v>41459</v>
      </c>
      <c r="D1055" s="3" t="s">
        <v>43057</v>
      </c>
      <c r="E1055" s="3" t="s">
        <v>41459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39" t="s">
        <v>19894</v>
      </c>
      <c r="V1055" s="30"/>
      <c r="Y1055" s="18"/>
    </row>
    <row r="1056" spans="1:25" x14ac:dyDescent="0.2">
      <c r="A1056" s="3">
        <v>8738649805</v>
      </c>
      <c r="B1056" s="3" t="s">
        <v>41460</v>
      </c>
      <c r="C1056" s="3" t="s">
        <v>41460</v>
      </c>
      <c r="D1056" s="3" t="s">
        <v>43058</v>
      </c>
      <c r="E1056" s="3" t="s">
        <v>41460</v>
      </c>
      <c r="F1056" s="4">
        <v>29</v>
      </c>
      <c r="G1056" s="11">
        <v>50.47</v>
      </c>
      <c r="H1056" s="4"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39"/>
      <c r="V1056" s="30"/>
      <c r="Y1056" s="18"/>
    </row>
    <row r="1057" spans="1:25" x14ac:dyDescent="0.2">
      <c r="A1057" s="3">
        <v>8738649806</v>
      </c>
      <c r="B1057" s="3" t="s">
        <v>41461</v>
      </c>
      <c r="C1057" s="3" t="s">
        <v>41461</v>
      </c>
      <c r="D1057" s="3" t="s">
        <v>43059</v>
      </c>
      <c r="E1057" s="3" t="s">
        <v>41461</v>
      </c>
      <c r="F1057" s="4">
        <v>30</v>
      </c>
      <c r="G1057" s="11">
        <v>56.43</v>
      </c>
      <c r="H1057" s="4"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39"/>
      <c r="V1057" s="30"/>
      <c r="Y1057" s="18"/>
    </row>
    <row r="1058" spans="1:25" x14ac:dyDescent="0.2">
      <c r="A1058" s="3">
        <v>8738649814</v>
      </c>
      <c r="B1058" s="3" t="s">
        <v>41462</v>
      </c>
      <c r="C1058" s="3" t="s">
        <v>41462</v>
      </c>
      <c r="D1058" s="3" t="s">
        <v>43060</v>
      </c>
      <c r="E1058" s="3" t="s">
        <v>41462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39" t="s">
        <v>19894</v>
      </c>
      <c r="V1058" s="30"/>
      <c r="Y1058" s="18"/>
    </row>
    <row r="1059" spans="1:25" x14ac:dyDescent="0.2">
      <c r="A1059" s="3">
        <v>8738649841</v>
      </c>
      <c r="B1059" s="3" t="s">
        <v>41463</v>
      </c>
      <c r="C1059" s="3" t="s">
        <v>41463</v>
      </c>
      <c r="D1059" s="3" t="s">
        <v>43061</v>
      </c>
      <c r="E1059" s="3" t="s">
        <v>41463</v>
      </c>
      <c r="F1059" s="4">
        <v>30</v>
      </c>
      <c r="G1059" s="11">
        <v>56.43</v>
      </c>
      <c r="H1059" s="4"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39"/>
      <c r="V1059" s="30"/>
      <c r="Y1059" s="18"/>
    </row>
    <row r="1060" spans="1:25" x14ac:dyDescent="0.2">
      <c r="A1060" s="3">
        <v>8738649847</v>
      </c>
      <c r="B1060" s="3" t="s">
        <v>41464</v>
      </c>
      <c r="C1060" s="3" t="s">
        <v>41464</v>
      </c>
      <c r="D1060" s="3" t="s">
        <v>43062</v>
      </c>
      <c r="E1060" s="3" t="s">
        <v>41464</v>
      </c>
      <c r="F1060" s="4">
        <v>31</v>
      </c>
      <c r="G1060" s="11">
        <v>62.91</v>
      </c>
      <c r="H1060" s="4"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39"/>
      <c r="V1060" s="30"/>
      <c r="Y1060" s="18"/>
    </row>
    <row r="1061" spans="1:25" x14ac:dyDescent="0.2">
      <c r="A1061" s="3">
        <v>8738649857</v>
      </c>
      <c r="B1061" s="3" t="s">
        <v>41465</v>
      </c>
      <c r="C1061" s="3" t="s">
        <v>41465</v>
      </c>
      <c r="D1061" s="3" t="s">
        <v>43063</v>
      </c>
      <c r="E1061" s="3" t="s">
        <v>41465</v>
      </c>
      <c r="F1061" s="4">
        <v>45</v>
      </c>
      <c r="G1061" s="11">
        <v>230.04</v>
      </c>
      <c r="H1061" s="4"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39"/>
      <c r="V1061" s="30"/>
      <c r="Y1061" s="18"/>
    </row>
    <row r="1062" spans="1:25" x14ac:dyDescent="0.2">
      <c r="A1062" s="3">
        <v>8738649872</v>
      </c>
      <c r="B1062" s="3" t="s">
        <v>41466</v>
      </c>
      <c r="C1062" s="3" t="s">
        <v>41466</v>
      </c>
      <c r="D1062" s="3" t="s">
        <v>43064</v>
      </c>
      <c r="E1062" s="3" t="s">
        <v>41466</v>
      </c>
      <c r="F1062" s="4">
        <v>42</v>
      </c>
      <c r="G1062" s="11">
        <v>171.59</v>
      </c>
      <c r="H1062" s="4"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39"/>
      <c r="V1062" s="30"/>
      <c r="Y1062" s="18"/>
    </row>
    <row r="1063" spans="1:25" x14ac:dyDescent="0.2">
      <c r="A1063" s="3">
        <v>8738649877</v>
      </c>
      <c r="B1063" s="3" t="s">
        <v>41467</v>
      </c>
      <c r="C1063" s="3" t="s">
        <v>41467</v>
      </c>
      <c r="D1063" s="3" t="s">
        <v>43065</v>
      </c>
      <c r="E1063" s="3" t="s">
        <v>41467</v>
      </c>
      <c r="F1063" s="4">
        <v>39</v>
      </c>
      <c r="G1063" s="11">
        <v>125.33</v>
      </c>
      <c r="H1063" s="4"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39"/>
      <c r="V1063" s="30"/>
      <c r="Y1063" s="18"/>
    </row>
    <row r="1064" spans="1:25" x14ac:dyDescent="0.2">
      <c r="A1064" s="3">
        <v>8738649878</v>
      </c>
      <c r="B1064" s="3" t="s">
        <v>41468</v>
      </c>
      <c r="C1064" s="3" t="s">
        <v>41468</v>
      </c>
      <c r="D1064" s="3" t="s">
        <v>43066</v>
      </c>
      <c r="E1064" s="3" t="s">
        <v>41468</v>
      </c>
      <c r="F1064" s="4">
        <v>42</v>
      </c>
      <c r="G1064" s="11">
        <v>171.59</v>
      </c>
      <c r="H1064" s="4"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39"/>
      <c r="V1064" s="30"/>
      <c r="Y1064" s="18"/>
    </row>
    <row r="1065" spans="1:25" x14ac:dyDescent="0.2">
      <c r="A1065" s="3">
        <v>8738649879</v>
      </c>
      <c r="B1065" s="3" t="s">
        <v>41469</v>
      </c>
      <c r="C1065" s="3" t="s">
        <v>41469</v>
      </c>
      <c r="D1065" s="3" t="s">
        <v>43067</v>
      </c>
      <c r="E1065" s="3" t="s">
        <v>41469</v>
      </c>
      <c r="F1065" s="4">
        <v>42</v>
      </c>
      <c r="G1065" s="11">
        <v>171.59</v>
      </c>
      <c r="H1065" s="4"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39"/>
      <c r="V1065" s="30"/>
      <c r="Y1065" s="18"/>
    </row>
    <row r="1066" spans="1:25" x14ac:dyDescent="0.2">
      <c r="A1066" s="3">
        <v>8738649882</v>
      </c>
      <c r="B1066" s="3" t="s">
        <v>41470</v>
      </c>
      <c r="C1066" s="3" t="s">
        <v>41470</v>
      </c>
      <c r="D1066" s="3" t="s">
        <v>43068</v>
      </c>
      <c r="E1066" s="3" t="s">
        <v>41470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39" t="s">
        <v>19894</v>
      </c>
      <c r="V1066" s="30"/>
      <c r="Y1066" s="18"/>
    </row>
    <row r="1067" spans="1:25" x14ac:dyDescent="0.2">
      <c r="A1067" s="3">
        <v>8738649883</v>
      </c>
      <c r="B1067" s="3" t="s">
        <v>41471</v>
      </c>
      <c r="C1067" s="3" t="s">
        <v>41471</v>
      </c>
      <c r="D1067" s="3" t="s">
        <v>43069</v>
      </c>
      <c r="E1067" s="3" t="s">
        <v>41471</v>
      </c>
      <c r="F1067" s="4">
        <v>41</v>
      </c>
      <c r="G1067" s="11">
        <v>151.24</v>
      </c>
      <c r="H1067" s="4"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39"/>
      <c r="V1067" s="30"/>
      <c r="Y1067" s="18"/>
    </row>
    <row r="1068" spans="1:25" x14ac:dyDescent="0.2">
      <c r="A1068" s="3">
        <v>8738649884</v>
      </c>
      <c r="B1068" s="3" t="s">
        <v>41472</v>
      </c>
      <c r="C1068" s="3" t="s">
        <v>41472</v>
      </c>
      <c r="D1068" s="3" t="s">
        <v>43070</v>
      </c>
      <c r="E1068" s="3" t="s">
        <v>41472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39" t="s">
        <v>19894</v>
      </c>
      <c r="V1068" s="30">
        <v>8734020156</v>
      </c>
      <c r="Y1068" s="18"/>
    </row>
    <row r="1069" spans="1:25" x14ac:dyDescent="0.2">
      <c r="A1069" s="3">
        <v>8738649887</v>
      </c>
      <c r="B1069" s="3" t="s">
        <v>41473</v>
      </c>
      <c r="C1069" s="3" t="s">
        <v>41473</v>
      </c>
      <c r="D1069" s="3" t="s">
        <v>43071</v>
      </c>
      <c r="E1069" s="3" t="s">
        <v>41473</v>
      </c>
      <c r="F1069" s="4">
        <v>38</v>
      </c>
      <c r="G1069" s="11">
        <v>115.16</v>
      </c>
      <c r="H1069" s="4"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39"/>
      <c r="V1069" s="30"/>
      <c r="Y1069" s="18"/>
    </row>
    <row r="1070" spans="1:25" x14ac:dyDescent="0.2">
      <c r="A1070" s="3">
        <v>8738649889</v>
      </c>
      <c r="B1070" s="3" t="s">
        <v>41474</v>
      </c>
      <c r="C1070" s="3" t="s">
        <v>41474</v>
      </c>
      <c r="D1070" s="3" t="s">
        <v>43072</v>
      </c>
      <c r="E1070" s="3" t="s">
        <v>41474</v>
      </c>
      <c r="F1070" s="4">
        <v>42</v>
      </c>
      <c r="G1070" s="11">
        <v>171.59</v>
      </c>
      <c r="H1070" s="4"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39"/>
      <c r="V1070" s="30"/>
      <c r="Y1070" s="18"/>
    </row>
    <row r="1071" spans="1:25" x14ac:dyDescent="0.2">
      <c r="A1071" s="3">
        <v>8738649890</v>
      </c>
      <c r="B1071" s="3" t="s">
        <v>41475</v>
      </c>
      <c r="C1071" s="3" t="s">
        <v>41475</v>
      </c>
      <c r="D1071" s="3" t="s">
        <v>43073</v>
      </c>
      <c r="E1071" s="3" t="s">
        <v>41475</v>
      </c>
      <c r="F1071" s="4">
        <v>37</v>
      </c>
      <c r="G1071" s="11">
        <v>105.99</v>
      </c>
      <c r="H1071" s="4"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39"/>
      <c r="V1071" s="30"/>
      <c r="Y1071" s="18"/>
    </row>
    <row r="1072" spans="1:25" x14ac:dyDescent="0.2">
      <c r="A1072" s="3">
        <v>8738649894</v>
      </c>
      <c r="B1072" s="3" t="s">
        <v>41476</v>
      </c>
      <c r="C1072" s="3" t="s">
        <v>41476</v>
      </c>
      <c r="D1072" s="3" t="s">
        <v>43074</v>
      </c>
      <c r="E1072" s="3" t="s">
        <v>41476</v>
      </c>
      <c r="F1072" s="4">
        <v>56</v>
      </c>
      <c r="G1072" s="11">
        <v>551.61</v>
      </c>
      <c r="H1072" s="4"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39"/>
      <c r="V1072" s="30"/>
      <c r="Y1072" s="18"/>
    </row>
    <row r="1073" spans="1:25" x14ac:dyDescent="0.2">
      <c r="A1073" s="3">
        <v>8738649908</v>
      </c>
      <c r="B1073" s="3" t="s">
        <v>41477</v>
      </c>
      <c r="C1073" s="3" t="s">
        <v>41477</v>
      </c>
      <c r="D1073" s="3" t="s">
        <v>43075</v>
      </c>
      <c r="E1073" s="3" t="s">
        <v>41477</v>
      </c>
      <c r="F1073" s="4">
        <v>42</v>
      </c>
      <c r="G1073" s="11">
        <v>171.59</v>
      </c>
      <c r="H1073" s="4"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39"/>
      <c r="V1073" s="30"/>
      <c r="Y1073" s="18"/>
    </row>
    <row r="1074" spans="1:25" x14ac:dyDescent="0.2">
      <c r="A1074" s="3">
        <v>8738649909</v>
      </c>
      <c r="B1074" s="3" t="s">
        <v>41478</v>
      </c>
      <c r="C1074" s="3" t="s">
        <v>41478</v>
      </c>
      <c r="D1074" s="3" t="s">
        <v>43076</v>
      </c>
      <c r="E1074" s="3" t="s">
        <v>41478</v>
      </c>
      <c r="F1074" s="4">
        <v>29</v>
      </c>
      <c r="G1074" s="11">
        <v>50.47</v>
      </c>
      <c r="H1074" s="4"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39"/>
      <c r="V1074" s="30"/>
      <c r="Y1074" s="18"/>
    </row>
    <row r="1075" spans="1:25" x14ac:dyDescent="0.2">
      <c r="A1075" s="3">
        <v>8738649912</v>
      </c>
      <c r="B1075" s="3" t="s">
        <v>41479</v>
      </c>
      <c r="C1075" s="3" t="s">
        <v>41479</v>
      </c>
      <c r="D1075" s="3" t="s">
        <v>43077</v>
      </c>
      <c r="E1075" s="3" t="s">
        <v>41479</v>
      </c>
      <c r="F1075" s="4">
        <v>37</v>
      </c>
      <c r="G1075" s="11">
        <v>105.99</v>
      </c>
      <c r="H1075" s="4"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39"/>
      <c r="V1075" s="30"/>
      <c r="Y1075" s="18"/>
    </row>
    <row r="1076" spans="1:25" x14ac:dyDescent="0.2">
      <c r="A1076" s="3">
        <v>8738649916</v>
      </c>
      <c r="B1076" s="3" t="s">
        <v>41480</v>
      </c>
      <c r="C1076" s="3" t="s">
        <v>41480</v>
      </c>
      <c r="D1076" s="3" t="s">
        <v>43078</v>
      </c>
      <c r="E1076" s="3" t="s">
        <v>41480</v>
      </c>
      <c r="F1076" s="4">
        <v>23</v>
      </c>
      <c r="G1076" s="11">
        <v>25.66</v>
      </c>
      <c r="H1076" s="4"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39"/>
      <c r="V1076" s="30"/>
      <c r="Y1076" s="18"/>
    </row>
    <row r="1077" spans="1:25" x14ac:dyDescent="0.2">
      <c r="A1077" s="3">
        <v>8738649917</v>
      </c>
      <c r="B1077" s="3" t="s">
        <v>41481</v>
      </c>
      <c r="C1077" s="3" t="s">
        <v>41481</v>
      </c>
      <c r="D1077" s="3" t="s">
        <v>43079</v>
      </c>
      <c r="E1077" s="3" t="s">
        <v>41481</v>
      </c>
      <c r="F1077" s="4">
        <v>32</v>
      </c>
      <c r="G1077" s="11">
        <v>69.400000000000006</v>
      </c>
      <c r="H1077" s="4"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39"/>
      <c r="V1077" s="30"/>
      <c r="Y1077" s="18"/>
    </row>
    <row r="1078" spans="1:25" x14ac:dyDescent="0.2">
      <c r="A1078" s="3">
        <v>8738649919</v>
      </c>
      <c r="B1078" s="3" t="s">
        <v>41482</v>
      </c>
      <c r="C1078" s="3" t="s">
        <v>41482</v>
      </c>
      <c r="D1078" s="3" t="s">
        <v>43080</v>
      </c>
      <c r="E1078" s="3" t="s">
        <v>41482</v>
      </c>
      <c r="F1078" s="4">
        <v>32</v>
      </c>
      <c r="G1078" s="11">
        <v>69.400000000000006</v>
      </c>
      <c r="H1078" s="4"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39"/>
      <c r="V1078" s="30"/>
      <c r="Y1078" s="18"/>
    </row>
    <row r="1079" spans="1:25" x14ac:dyDescent="0.2">
      <c r="A1079" s="3">
        <v>8738649920</v>
      </c>
      <c r="B1079" s="3" t="s">
        <v>41483</v>
      </c>
      <c r="C1079" s="3" t="s">
        <v>41483</v>
      </c>
      <c r="D1079" s="3" t="s">
        <v>43081</v>
      </c>
      <c r="E1079" s="3" t="s">
        <v>41483</v>
      </c>
      <c r="F1079" s="4">
        <v>31</v>
      </c>
      <c r="G1079" s="11">
        <v>62.91</v>
      </c>
      <c r="H1079" s="4"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39"/>
      <c r="V1079" s="30"/>
      <c r="Y1079" s="18"/>
    </row>
    <row r="1080" spans="1:25" x14ac:dyDescent="0.2">
      <c r="A1080" s="3">
        <v>8738649924</v>
      </c>
      <c r="B1080" s="3" t="s">
        <v>33773</v>
      </c>
      <c r="C1080" s="3" t="s">
        <v>33773</v>
      </c>
      <c r="D1080" s="3" t="s">
        <v>33120</v>
      </c>
      <c r="E1080" s="3" t="s">
        <v>33773</v>
      </c>
      <c r="F1080" s="4">
        <v>41</v>
      </c>
      <c r="G1080" s="11">
        <v>151.24</v>
      </c>
      <c r="H1080" s="4"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39"/>
      <c r="V1080" s="30"/>
      <c r="Y1080" s="18"/>
    </row>
    <row r="1081" spans="1:25" x14ac:dyDescent="0.2">
      <c r="A1081" s="3">
        <v>8738649925</v>
      </c>
      <c r="B1081" s="3" t="s">
        <v>41484</v>
      </c>
      <c r="C1081" s="3" t="s">
        <v>41484</v>
      </c>
      <c r="D1081" s="3" t="s">
        <v>43082</v>
      </c>
      <c r="E1081" s="3" t="s">
        <v>41484</v>
      </c>
      <c r="F1081" s="4">
        <v>41</v>
      </c>
      <c r="G1081" s="11">
        <v>151.24</v>
      </c>
      <c r="H1081" s="4"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39"/>
      <c r="V1081" s="30"/>
      <c r="Y1081" s="18"/>
    </row>
    <row r="1082" spans="1:25" x14ac:dyDescent="0.2">
      <c r="A1082" s="3">
        <v>8738649926</v>
      </c>
      <c r="B1082" s="3" t="s">
        <v>41485</v>
      </c>
      <c r="C1082" s="3" t="s">
        <v>41485</v>
      </c>
      <c r="D1082" s="3" t="s">
        <v>43083</v>
      </c>
      <c r="E1082" s="3" t="s">
        <v>41485</v>
      </c>
      <c r="F1082" s="4">
        <v>40</v>
      </c>
      <c r="G1082" s="11">
        <v>137.26</v>
      </c>
      <c r="H1082" s="4"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39"/>
      <c r="V1082" s="30"/>
      <c r="Y1082" s="18"/>
    </row>
    <row r="1083" spans="1:25" x14ac:dyDescent="0.2">
      <c r="A1083" s="3">
        <v>8738649927</v>
      </c>
      <c r="B1083" s="3" t="s">
        <v>41486</v>
      </c>
      <c r="C1083" s="3" t="s">
        <v>41486</v>
      </c>
      <c r="D1083" s="3" t="s">
        <v>43084</v>
      </c>
      <c r="E1083" s="3" t="s">
        <v>41486</v>
      </c>
      <c r="F1083" s="4">
        <v>54</v>
      </c>
      <c r="G1083" s="11">
        <v>465.19</v>
      </c>
      <c r="H1083" s="4"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39"/>
      <c r="V1083" s="30"/>
      <c r="Y1083" s="18"/>
    </row>
    <row r="1084" spans="1:25" x14ac:dyDescent="0.2">
      <c r="A1084" s="3">
        <v>8738649929</v>
      </c>
      <c r="B1084" s="3" t="s">
        <v>41487</v>
      </c>
      <c r="C1084" s="3" t="s">
        <v>41487</v>
      </c>
      <c r="D1084" s="3" t="s">
        <v>43085</v>
      </c>
      <c r="E1084" s="3" t="s">
        <v>41487</v>
      </c>
      <c r="F1084" s="4">
        <v>40</v>
      </c>
      <c r="G1084" s="11">
        <v>137.26</v>
      </c>
      <c r="H1084" s="4"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39"/>
      <c r="V1084" s="30"/>
      <c r="Y1084" s="18"/>
    </row>
    <row r="1085" spans="1:25" x14ac:dyDescent="0.2">
      <c r="A1085" s="3">
        <v>8738649931</v>
      </c>
      <c r="B1085" s="3" t="s">
        <v>41488</v>
      </c>
      <c r="C1085" s="3" t="s">
        <v>41488</v>
      </c>
      <c r="D1085" s="3" t="s">
        <v>43086</v>
      </c>
      <c r="E1085" s="3" t="s">
        <v>41488</v>
      </c>
      <c r="F1085" s="4">
        <v>39</v>
      </c>
      <c r="G1085" s="11">
        <v>125.33</v>
      </c>
      <c r="H1085" s="4"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39"/>
      <c r="V1085" s="30"/>
      <c r="Y1085" s="18"/>
    </row>
    <row r="1086" spans="1:25" x14ac:dyDescent="0.2">
      <c r="A1086" s="3">
        <v>8738649938</v>
      </c>
      <c r="B1086" s="3" t="s">
        <v>41489</v>
      </c>
      <c r="C1086" s="3" t="s">
        <v>41489</v>
      </c>
      <c r="D1086" s="3" t="s">
        <v>43087</v>
      </c>
      <c r="E1086" s="3" t="s">
        <v>41489</v>
      </c>
      <c r="F1086" s="4">
        <v>84</v>
      </c>
      <c r="G1086" s="11">
        <v>2325.91</v>
      </c>
      <c r="H1086" s="4"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39"/>
      <c r="V1086" s="30"/>
      <c r="Y1086" s="18"/>
    </row>
    <row r="1087" spans="1:25" x14ac:dyDescent="0.2">
      <c r="A1087" s="3">
        <v>8738649942</v>
      </c>
      <c r="B1087" s="3" t="s">
        <v>41490</v>
      </c>
      <c r="C1087" s="3" t="s">
        <v>41490</v>
      </c>
      <c r="D1087" s="3" t="s">
        <v>43088</v>
      </c>
      <c r="E1087" s="3" t="s">
        <v>41490</v>
      </c>
      <c r="F1087" s="4">
        <v>81</v>
      </c>
      <c r="G1087" s="11">
        <v>2020.88</v>
      </c>
      <c r="H1087" s="4"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39"/>
      <c r="V1087" s="30"/>
      <c r="Y1087" s="18"/>
    </row>
    <row r="1088" spans="1:25" x14ac:dyDescent="0.2">
      <c r="A1088" s="3">
        <v>8738649943</v>
      </c>
      <c r="B1088" s="3" t="s">
        <v>41491</v>
      </c>
      <c r="C1088" s="3" t="s">
        <v>41491</v>
      </c>
      <c r="D1088" s="3" t="s">
        <v>43089</v>
      </c>
      <c r="E1088" s="3" t="s">
        <v>41491</v>
      </c>
      <c r="F1088" s="4">
        <v>98</v>
      </c>
      <c r="G1088" s="11">
        <v>4270.54</v>
      </c>
      <c r="H1088" s="4"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39"/>
      <c r="V1088" s="30"/>
      <c r="Y1088" s="18"/>
    </row>
    <row r="1089" spans="1:25" x14ac:dyDescent="0.2">
      <c r="A1089" s="3">
        <v>8738649944</v>
      </c>
      <c r="B1089" s="3" t="s">
        <v>41492</v>
      </c>
      <c r="C1089" s="3" t="s">
        <v>41492</v>
      </c>
      <c r="D1089" s="3" t="s">
        <v>43090</v>
      </c>
      <c r="E1089" s="3" t="s">
        <v>41492</v>
      </c>
      <c r="F1089" s="4">
        <v>39</v>
      </c>
      <c r="G1089" s="11">
        <v>125.33</v>
      </c>
      <c r="H1089" s="4"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39"/>
      <c r="V1089" s="30"/>
      <c r="Y1089" s="18"/>
    </row>
    <row r="1090" spans="1:25" x14ac:dyDescent="0.2">
      <c r="A1090" s="3">
        <v>8738649945</v>
      </c>
      <c r="B1090" s="3" t="s">
        <v>41493</v>
      </c>
      <c r="C1090" s="3" t="s">
        <v>41493</v>
      </c>
      <c r="D1090" s="3" t="s">
        <v>43091</v>
      </c>
      <c r="E1090" s="3" t="s">
        <v>41493</v>
      </c>
      <c r="F1090" s="4">
        <v>46</v>
      </c>
      <c r="G1090" s="11">
        <v>251.65</v>
      </c>
      <c r="H1090" s="4"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39"/>
      <c r="V1090" s="30"/>
      <c r="Y1090" s="18"/>
    </row>
    <row r="1091" spans="1:25" x14ac:dyDescent="0.2">
      <c r="A1091" s="3">
        <v>8738649946</v>
      </c>
      <c r="B1091" s="3" t="s">
        <v>41494</v>
      </c>
      <c r="C1091" s="3" t="s">
        <v>41494</v>
      </c>
      <c r="D1091" s="3" t="s">
        <v>43092</v>
      </c>
      <c r="E1091" s="3" t="s">
        <v>41494</v>
      </c>
      <c r="F1091" s="4">
        <v>41</v>
      </c>
      <c r="G1091" s="11">
        <v>151.24</v>
      </c>
      <c r="H1091" s="4"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39"/>
      <c r="V1091" s="30"/>
      <c r="Y1091" s="18"/>
    </row>
    <row r="1092" spans="1:25" x14ac:dyDescent="0.2">
      <c r="A1092" s="3">
        <v>8738649947</v>
      </c>
      <c r="B1092" s="3" t="s">
        <v>41495</v>
      </c>
      <c r="C1092" s="3" t="s">
        <v>41495</v>
      </c>
      <c r="D1092" s="3" t="s">
        <v>43093</v>
      </c>
      <c r="E1092" s="3" t="s">
        <v>41495</v>
      </c>
      <c r="F1092" s="4">
        <v>43</v>
      </c>
      <c r="G1092" s="11">
        <v>190.65</v>
      </c>
      <c r="H1092" s="4"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39"/>
      <c r="V1092" s="30"/>
      <c r="Y1092" s="18"/>
    </row>
    <row r="1093" spans="1:25" x14ac:dyDescent="0.2">
      <c r="A1093" s="3">
        <v>8738649948</v>
      </c>
      <c r="B1093" s="3" t="s">
        <v>41496</v>
      </c>
      <c r="C1093" s="3" t="s">
        <v>41496</v>
      </c>
      <c r="D1093" s="3" t="s">
        <v>43094</v>
      </c>
      <c r="E1093" s="3" t="s">
        <v>41496</v>
      </c>
      <c r="F1093" s="4">
        <v>42</v>
      </c>
      <c r="G1093" s="11">
        <v>171.59</v>
      </c>
      <c r="H1093" s="4"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39"/>
      <c r="V1093" s="30"/>
      <c r="Y1093" s="18"/>
    </row>
    <row r="1094" spans="1:25" x14ac:dyDescent="0.2">
      <c r="A1094" s="3">
        <v>8738649950</v>
      </c>
      <c r="B1094" s="3" t="s">
        <v>41497</v>
      </c>
      <c r="C1094" s="3" t="s">
        <v>41497</v>
      </c>
      <c r="D1094" s="3" t="s">
        <v>43095</v>
      </c>
      <c r="E1094" s="3" t="s">
        <v>41497</v>
      </c>
      <c r="F1094" s="4">
        <v>58</v>
      </c>
      <c r="G1094" s="11">
        <v>641.86</v>
      </c>
      <c r="H1094" s="4"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39"/>
      <c r="V1094" s="30"/>
      <c r="Y1094" s="18"/>
    </row>
    <row r="1095" spans="1:25" x14ac:dyDescent="0.2">
      <c r="A1095" s="3">
        <v>8738649952</v>
      </c>
      <c r="B1095" s="3" t="s">
        <v>41498</v>
      </c>
      <c r="C1095" s="3" t="s">
        <v>41498</v>
      </c>
      <c r="D1095" s="3" t="s">
        <v>43096</v>
      </c>
      <c r="E1095" s="3" t="s">
        <v>41498</v>
      </c>
      <c r="F1095" s="4">
        <v>63</v>
      </c>
      <c r="G1095" s="11">
        <v>876.99</v>
      </c>
      <c r="H1095" s="4"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39"/>
      <c r="V1095" s="30"/>
      <c r="Y1095" s="18"/>
    </row>
    <row r="1096" spans="1:25" x14ac:dyDescent="0.2">
      <c r="A1096" s="3">
        <v>8738649954</v>
      </c>
      <c r="B1096" s="3" t="s">
        <v>41499</v>
      </c>
      <c r="C1096" s="3" t="s">
        <v>41499</v>
      </c>
      <c r="D1096" s="3" t="s">
        <v>43097</v>
      </c>
      <c r="E1096" s="3" t="s">
        <v>41499</v>
      </c>
      <c r="F1096" s="4">
        <v>39</v>
      </c>
      <c r="G1096" s="11">
        <v>125.33</v>
      </c>
      <c r="H1096" s="4"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39"/>
      <c r="V1096" s="30"/>
      <c r="Y1096" s="18"/>
    </row>
    <row r="1097" spans="1:25" x14ac:dyDescent="0.2">
      <c r="A1097" s="3">
        <v>8738649956</v>
      </c>
      <c r="B1097" s="3" t="s">
        <v>41500</v>
      </c>
      <c r="C1097" s="3" t="s">
        <v>41500</v>
      </c>
      <c r="D1097" s="3" t="s">
        <v>43098</v>
      </c>
      <c r="E1097" s="3" t="s">
        <v>41500</v>
      </c>
      <c r="F1097" s="4">
        <v>39</v>
      </c>
      <c r="G1097" s="11">
        <v>125.33</v>
      </c>
      <c r="H1097" s="4"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39"/>
      <c r="V1097" s="30"/>
      <c r="Y1097" s="18"/>
    </row>
    <row r="1098" spans="1:25" x14ac:dyDescent="0.2">
      <c r="A1098" s="3">
        <v>8738649958</v>
      </c>
      <c r="B1098" s="3" t="s">
        <v>41501</v>
      </c>
      <c r="C1098" s="3" t="s">
        <v>41501</v>
      </c>
      <c r="D1098" s="3" t="s">
        <v>43099</v>
      </c>
      <c r="E1098" s="3" t="s">
        <v>41501</v>
      </c>
      <c r="F1098" s="4">
        <v>28</v>
      </c>
      <c r="G1098" s="11">
        <v>44.99</v>
      </c>
      <c r="H1098" s="4"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39"/>
      <c r="V1098" s="30"/>
      <c r="Y1098" s="18"/>
    </row>
    <row r="1099" spans="1:25" x14ac:dyDescent="0.2">
      <c r="A1099" s="3">
        <v>8738649959</v>
      </c>
      <c r="B1099" s="3" t="s">
        <v>41502</v>
      </c>
      <c r="C1099" s="3" t="s">
        <v>41502</v>
      </c>
      <c r="D1099" s="3" t="s">
        <v>43100</v>
      </c>
      <c r="E1099" s="3" t="s">
        <v>41502</v>
      </c>
      <c r="F1099" s="4">
        <v>18</v>
      </c>
      <c r="G1099" s="11">
        <v>15.38</v>
      </c>
      <c r="H1099" s="4"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39"/>
      <c r="V1099" s="30"/>
      <c r="Y1099" s="18"/>
    </row>
    <row r="1100" spans="1:25" x14ac:dyDescent="0.2">
      <c r="A1100" s="3">
        <v>8738649960</v>
      </c>
      <c r="B1100" s="3" t="s">
        <v>41503</v>
      </c>
      <c r="C1100" s="3" t="s">
        <v>41503</v>
      </c>
      <c r="D1100" s="3" t="s">
        <v>43101</v>
      </c>
      <c r="E1100" s="3" t="s">
        <v>41503</v>
      </c>
      <c r="F1100" s="4">
        <v>28</v>
      </c>
      <c r="G1100" s="11">
        <v>44.99</v>
      </c>
      <c r="H1100" s="4"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39"/>
      <c r="V1100" s="30"/>
      <c r="Y1100" s="18"/>
    </row>
    <row r="1101" spans="1:25" x14ac:dyDescent="0.2">
      <c r="A1101" s="3">
        <v>8738649962</v>
      </c>
      <c r="B1101" s="3" t="s">
        <v>41504</v>
      </c>
      <c r="C1101" s="3" t="s">
        <v>41504</v>
      </c>
      <c r="D1101" s="3" t="s">
        <v>43102</v>
      </c>
      <c r="E1101" s="3" t="s">
        <v>41504</v>
      </c>
      <c r="F1101" s="4">
        <v>35</v>
      </c>
      <c r="G1101" s="11">
        <v>89.6</v>
      </c>
      <c r="H1101" s="4"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39"/>
      <c r="V1101" s="30"/>
      <c r="Y1101" s="18"/>
    </row>
    <row r="1102" spans="1:25" x14ac:dyDescent="0.2">
      <c r="A1102" s="3">
        <v>8738649963</v>
      </c>
      <c r="B1102" s="3" t="s">
        <v>41505</v>
      </c>
      <c r="C1102" s="3" t="s">
        <v>41505</v>
      </c>
      <c r="D1102" s="3" t="s">
        <v>43103</v>
      </c>
      <c r="E1102" s="3" t="s">
        <v>41505</v>
      </c>
      <c r="F1102" s="4">
        <v>28</v>
      </c>
      <c r="G1102" s="11">
        <v>44.99</v>
      </c>
      <c r="H1102" s="4"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39"/>
      <c r="V1102" s="30"/>
      <c r="Y1102" s="18"/>
    </row>
    <row r="1103" spans="1:25" x14ac:dyDescent="0.2">
      <c r="A1103" s="3">
        <v>8738649966</v>
      </c>
      <c r="B1103" s="3" t="s">
        <v>41506</v>
      </c>
      <c r="C1103" s="3" t="s">
        <v>41506</v>
      </c>
      <c r="D1103" s="3" t="s">
        <v>43104</v>
      </c>
      <c r="E1103" s="3" t="s">
        <v>41506</v>
      </c>
      <c r="F1103" s="4">
        <v>47</v>
      </c>
      <c r="G1103" s="11">
        <v>274.52999999999997</v>
      </c>
      <c r="H1103" s="4"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39"/>
      <c r="V1103" s="30"/>
      <c r="Y1103" s="18"/>
    </row>
    <row r="1104" spans="1:25" x14ac:dyDescent="0.2">
      <c r="A1104" s="3">
        <v>8738649968</v>
      </c>
      <c r="B1104" s="3" t="s">
        <v>41507</v>
      </c>
      <c r="C1104" s="3" t="s">
        <v>41507</v>
      </c>
      <c r="D1104" s="3" t="s">
        <v>43105</v>
      </c>
      <c r="E1104" s="3" t="s">
        <v>41507</v>
      </c>
      <c r="F1104" s="4">
        <v>22</v>
      </c>
      <c r="G1104" s="11">
        <v>23.52</v>
      </c>
      <c r="H1104" s="4"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39"/>
      <c r="V1104" s="30"/>
      <c r="Y1104" s="18"/>
    </row>
    <row r="1105" spans="1:25" x14ac:dyDescent="0.2">
      <c r="A1105" s="3">
        <v>8738649970</v>
      </c>
      <c r="B1105" s="3" t="s">
        <v>41508</v>
      </c>
      <c r="C1105" s="3" t="s">
        <v>41508</v>
      </c>
      <c r="D1105" s="3" t="s">
        <v>43106</v>
      </c>
      <c r="E1105" s="3" t="s">
        <v>41508</v>
      </c>
      <c r="F1105" s="4">
        <v>28</v>
      </c>
      <c r="G1105" s="11">
        <v>44.99</v>
      </c>
      <c r="H1105" s="4"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39"/>
      <c r="V1105" s="30"/>
      <c r="Y1105" s="18"/>
    </row>
    <row r="1106" spans="1:25" x14ac:dyDescent="0.2">
      <c r="A1106" s="3">
        <v>8738649980</v>
      </c>
      <c r="B1106" s="3" t="s">
        <v>41509</v>
      </c>
      <c r="C1106" s="3" t="s">
        <v>41509</v>
      </c>
      <c r="D1106" s="3" t="s">
        <v>43107</v>
      </c>
      <c r="E1106" s="3" t="s">
        <v>41509</v>
      </c>
      <c r="F1106" s="4">
        <v>43</v>
      </c>
      <c r="G1106" s="11">
        <v>190.65</v>
      </c>
      <c r="H1106" s="4"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39"/>
      <c r="V1106" s="30"/>
      <c r="Y1106" s="18"/>
    </row>
    <row r="1107" spans="1:25" x14ac:dyDescent="0.2">
      <c r="A1107" s="3">
        <v>8738649981</v>
      </c>
      <c r="B1107" s="3" t="s">
        <v>41510</v>
      </c>
      <c r="C1107" s="3" t="s">
        <v>41510</v>
      </c>
      <c r="D1107" s="3" t="s">
        <v>43108</v>
      </c>
      <c r="E1107" s="3" t="s">
        <v>41510</v>
      </c>
      <c r="F1107" s="4">
        <v>31</v>
      </c>
      <c r="G1107" s="11">
        <v>62.91</v>
      </c>
      <c r="H1107" s="4"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39"/>
      <c r="V1107" s="30"/>
      <c r="Y1107" s="18"/>
    </row>
    <row r="1108" spans="1:25" x14ac:dyDescent="0.2">
      <c r="A1108" s="3">
        <v>8738649983</v>
      </c>
      <c r="B1108" s="3" t="s">
        <v>41511</v>
      </c>
      <c r="C1108" s="3" t="s">
        <v>41511</v>
      </c>
      <c r="D1108" s="3" t="s">
        <v>43109</v>
      </c>
      <c r="E1108" s="3" t="s">
        <v>41511</v>
      </c>
      <c r="F1108" s="4">
        <v>44</v>
      </c>
      <c r="G1108" s="11">
        <v>209.71</v>
      </c>
      <c r="H1108" s="4"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39"/>
      <c r="V1108" s="30"/>
      <c r="Y1108" s="18"/>
    </row>
    <row r="1109" spans="1:25" x14ac:dyDescent="0.2">
      <c r="A1109" s="3">
        <v>8738649987</v>
      </c>
      <c r="B1109" s="3" t="s">
        <v>41512</v>
      </c>
      <c r="C1109" s="3" t="s">
        <v>41512</v>
      </c>
      <c r="D1109" s="3" t="s">
        <v>43110</v>
      </c>
      <c r="E1109" s="3" t="s">
        <v>41512</v>
      </c>
      <c r="F1109" s="4">
        <v>46</v>
      </c>
      <c r="G1109" s="11">
        <v>251.65</v>
      </c>
      <c r="H1109" s="4"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39"/>
      <c r="V1109" s="30"/>
      <c r="Y1109" s="18"/>
    </row>
    <row r="1110" spans="1:25" x14ac:dyDescent="0.2">
      <c r="A1110" s="3">
        <v>8738649991</v>
      </c>
      <c r="B1110" s="3" t="s">
        <v>41513</v>
      </c>
      <c r="C1110" s="3" t="s">
        <v>41513</v>
      </c>
      <c r="D1110" s="3" t="s">
        <v>43111</v>
      </c>
      <c r="E1110" s="3" t="s">
        <v>41513</v>
      </c>
      <c r="F1110" s="4">
        <v>30</v>
      </c>
      <c r="G1110" s="11">
        <v>56.43</v>
      </c>
      <c r="H1110" s="4"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39"/>
      <c r="V1110" s="30"/>
      <c r="Y1110" s="18"/>
    </row>
    <row r="1111" spans="1:25" x14ac:dyDescent="0.2">
      <c r="A1111" s="3">
        <v>8738650001</v>
      </c>
      <c r="B1111" s="3" t="s">
        <v>41514</v>
      </c>
      <c r="C1111" s="3" t="s">
        <v>41514</v>
      </c>
      <c r="D1111" s="3" t="s">
        <v>43112</v>
      </c>
      <c r="E1111" s="3" t="s">
        <v>41514</v>
      </c>
      <c r="F1111" s="4">
        <v>30</v>
      </c>
      <c r="G1111" s="11">
        <v>56.43</v>
      </c>
      <c r="H1111" s="4"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39"/>
      <c r="V1111" s="30"/>
      <c r="Y1111" s="18"/>
    </row>
    <row r="1112" spans="1:25" x14ac:dyDescent="0.2">
      <c r="A1112" s="3">
        <v>8738650003</v>
      </c>
      <c r="B1112" s="3" t="s">
        <v>41515</v>
      </c>
      <c r="C1112" s="3" t="s">
        <v>41515</v>
      </c>
      <c r="D1112" s="3" t="s">
        <v>43113</v>
      </c>
      <c r="E1112" s="3" t="s">
        <v>41515</v>
      </c>
      <c r="F1112" s="4">
        <v>31</v>
      </c>
      <c r="G1112" s="11">
        <v>62.91</v>
      </c>
      <c r="H1112" s="4"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39"/>
      <c r="V1112" s="30"/>
      <c r="Y1112" s="18"/>
    </row>
    <row r="1113" spans="1:25" x14ac:dyDescent="0.2">
      <c r="A1113" s="3">
        <v>8738650007</v>
      </c>
      <c r="B1113" s="3" t="s">
        <v>41516</v>
      </c>
      <c r="C1113" s="3" t="s">
        <v>41516</v>
      </c>
      <c r="D1113" s="3" t="s">
        <v>43114</v>
      </c>
      <c r="E1113" s="3" t="s">
        <v>41516</v>
      </c>
      <c r="F1113" s="4">
        <v>29</v>
      </c>
      <c r="G1113" s="11">
        <v>50.47</v>
      </c>
      <c r="H1113" s="4"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39"/>
      <c r="V1113" s="30"/>
      <c r="Y1113" s="18"/>
    </row>
    <row r="1114" spans="1:25" x14ac:dyDescent="0.2">
      <c r="A1114" s="3">
        <v>8738650011</v>
      </c>
      <c r="B1114" s="3" t="s">
        <v>41517</v>
      </c>
      <c r="C1114" s="3" t="s">
        <v>41517</v>
      </c>
      <c r="D1114" s="3" t="s">
        <v>43115</v>
      </c>
      <c r="E1114" s="3" t="s">
        <v>41517</v>
      </c>
      <c r="F1114" s="4">
        <v>40</v>
      </c>
      <c r="G1114" s="11">
        <v>137.26</v>
      </c>
      <c r="H1114" s="4"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39"/>
      <c r="V1114" s="30"/>
      <c r="Y1114" s="18"/>
    </row>
    <row r="1115" spans="1:25" x14ac:dyDescent="0.2">
      <c r="A1115" s="3">
        <v>8738650012</v>
      </c>
      <c r="B1115" s="3" t="s">
        <v>41518</v>
      </c>
      <c r="C1115" s="3" t="s">
        <v>41518</v>
      </c>
      <c r="D1115" s="3" t="s">
        <v>43116</v>
      </c>
      <c r="E1115" s="3" t="s">
        <v>41518</v>
      </c>
      <c r="F1115" s="4">
        <v>43</v>
      </c>
      <c r="G1115" s="11">
        <v>190.65</v>
      </c>
      <c r="H1115" s="4"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39"/>
      <c r="V1115" s="30"/>
      <c r="Y1115" s="18"/>
    </row>
    <row r="1116" spans="1:25" x14ac:dyDescent="0.2">
      <c r="A1116" s="3">
        <v>8738650015</v>
      </c>
      <c r="B1116" s="3" t="s">
        <v>41519</v>
      </c>
      <c r="C1116" s="3" t="s">
        <v>41519</v>
      </c>
      <c r="D1116" s="3" t="s">
        <v>43117</v>
      </c>
      <c r="E1116" s="3" t="s">
        <v>41519</v>
      </c>
      <c r="F1116" s="4">
        <v>47</v>
      </c>
      <c r="G1116" s="11">
        <v>274.52999999999997</v>
      </c>
      <c r="H1116" s="4"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39"/>
      <c r="V1116" s="30"/>
      <c r="Y1116" s="18"/>
    </row>
    <row r="1117" spans="1:25" x14ac:dyDescent="0.2">
      <c r="A1117" s="3">
        <v>8738650020</v>
      </c>
      <c r="B1117" s="3" t="s">
        <v>41520</v>
      </c>
      <c r="C1117" s="3" t="s">
        <v>41520</v>
      </c>
      <c r="D1117" s="3" t="s">
        <v>43118</v>
      </c>
      <c r="E1117" s="3" t="s">
        <v>41520</v>
      </c>
      <c r="F1117" s="4">
        <v>43</v>
      </c>
      <c r="G1117" s="11">
        <v>190.65</v>
      </c>
      <c r="H1117" s="4"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39"/>
      <c r="V1117" s="30"/>
      <c r="Y1117" s="18"/>
    </row>
    <row r="1118" spans="1:25" x14ac:dyDescent="0.2">
      <c r="A1118" s="3">
        <v>8738650024</v>
      </c>
      <c r="B1118" s="3" t="s">
        <v>41521</v>
      </c>
      <c r="C1118" s="3" t="s">
        <v>41521</v>
      </c>
      <c r="D1118" s="3" t="s">
        <v>43119</v>
      </c>
      <c r="E1118" s="3" t="s">
        <v>41521</v>
      </c>
      <c r="F1118" s="4">
        <v>46</v>
      </c>
      <c r="G1118" s="11">
        <v>251.65</v>
      </c>
      <c r="H1118" s="4"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39"/>
      <c r="V1118" s="30"/>
      <c r="Y1118" s="18"/>
    </row>
    <row r="1119" spans="1:25" x14ac:dyDescent="0.2">
      <c r="A1119" s="3">
        <v>8738650025</v>
      </c>
      <c r="B1119" s="3" t="s">
        <v>41522</v>
      </c>
      <c r="C1119" s="3" t="s">
        <v>41522</v>
      </c>
      <c r="D1119" s="3" t="s">
        <v>43120</v>
      </c>
      <c r="E1119" s="3" t="s">
        <v>41522</v>
      </c>
      <c r="F1119" s="4">
        <v>55</v>
      </c>
      <c r="G1119" s="11">
        <v>507.13</v>
      </c>
      <c r="H1119" s="4"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39"/>
      <c r="V1119" s="30"/>
      <c r="Y1119" s="18"/>
    </row>
    <row r="1120" spans="1:25" x14ac:dyDescent="0.2">
      <c r="A1120" s="3">
        <v>8738650029</v>
      </c>
      <c r="B1120" s="3" t="s">
        <v>41523</v>
      </c>
      <c r="C1120" s="3" t="s">
        <v>41523</v>
      </c>
      <c r="D1120" s="3" t="s">
        <v>43121</v>
      </c>
      <c r="E1120" s="3" t="s">
        <v>41523</v>
      </c>
      <c r="F1120" s="4">
        <v>54</v>
      </c>
      <c r="G1120" s="11">
        <v>465.19</v>
      </c>
      <c r="H1120" s="4"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39"/>
      <c r="V1120" s="30"/>
      <c r="Y1120" s="18"/>
    </row>
    <row r="1121" spans="1:25" x14ac:dyDescent="0.2">
      <c r="A1121" s="3">
        <v>8738650030</v>
      </c>
      <c r="B1121" s="3" t="s">
        <v>41524</v>
      </c>
      <c r="C1121" s="3" t="s">
        <v>41524</v>
      </c>
      <c r="D1121" s="3" t="s">
        <v>43122</v>
      </c>
      <c r="E1121" s="3" t="s">
        <v>41524</v>
      </c>
      <c r="F1121" s="4">
        <v>50</v>
      </c>
      <c r="G1121" s="11">
        <v>336.82</v>
      </c>
      <c r="H1121" s="4"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39"/>
      <c r="V1121" s="30"/>
      <c r="Y1121" s="18"/>
    </row>
    <row r="1122" spans="1:25" x14ac:dyDescent="0.2">
      <c r="A1122" s="3">
        <v>8738650032</v>
      </c>
      <c r="B1122" s="3" t="s">
        <v>41525</v>
      </c>
      <c r="C1122" s="3" t="s">
        <v>41525</v>
      </c>
      <c r="D1122" s="3" t="s">
        <v>43123</v>
      </c>
      <c r="E1122" s="3" t="s">
        <v>41525</v>
      </c>
      <c r="F1122" s="4">
        <v>62</v>
      </c>
      <c r="G1122" s="11">
        <v>826.14</v>
      </c>
      <c r="H1122" s="4"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39"/>
      <c r="V1122" s="30"/>
      <c r="Y1122" s="18"/>
    </row>
    <row r="1123" spans="1:25" x14ac:dyDescent="0.2">
      <c r="A1123" s="3">
        <v>8738650033</v>
      </c>
      <c r="B1123" s="3" t="s">
        <v>41526</v>
      </c>
      <c r="C1123" s="3" t="s">
        <v>41526</v>
      </c>
      <c r="D1123" s="3" t="s">
        <v>43124</v>
      </c>
      <c r="E1123" s="3" t="s">
        <v>41526</v>
      </c>
      <c r="F1123" s="4">
        <v>80</v>
      </c>
      <c r="G1123" s="11">
        <v>1931.91</v>
      </c>
      <c r="H1123" s="4"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39"/>
      <c r="V1123" s="30"/>
      <c r="Y1123" s="18"/>
    </row>
    <row r="1124" spans="1:25" x14ac:dyDescent="0.2">
      <c r="A1124" s="3">
        <v>8738650035</v>
      </c>
      <c r="B1124" s="3" t="s">
        <v>41527</v>
      </c>
      <c r="C1124" s="3" t="s">
        <v>41527</v>
      </c>
      <c r="D1124" s="3" t="s">
        <v>43125</v>
      </c>
      <c r="E1124" s="3" t="s">
        <v>41527</v>
      </c>
      <c r="F1124" s="4">
        <v>76</v>
      </c>
      <c r="G1124" s="11">
        <v>1588.75</v>
      </c>
      <c r="H1124" s="4"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39"/>
      <c r="V1124" s="30"/>
      <c r="Y1124" s="18"/>
    </row>
    <row r="1125" spans="1:25" x14ac:dyDescent="0.2">
      <c r="A1125" s="3">
        <v>8738650036</v>
      </c>
      <c r="B1125" s="3" t="s">
        <v>41528</v>
      </c>
      <c r="C1125" s="3" t="s">
        <v>41528</v>
      </c>
      <c r="D1125" s="3" t="s">
        <v>43126</v>
      </c>
      <c r="E1125" s="3" t="s">
        <v>41528</v>
      </c>
      <c r="F1125" s="4">
        <v>78</v>
      </c>
      <c r="G1125" s="11">
        <v>1766.67</v>
      </c>
      <c r="H1125" s="4"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39"/>
      <c r="V1125" s="30"/>
      <c r="Y1125" s="18"/>
    </row>
    <row r="1126" spans="1:25" x14ac:dyDescent="0.2">
      <c r="A1126" s="3">
        <v>8738650037</v>
      </c>
      <c r="B1126" s="3" t="s">
        <v>41529</v>
      </c>
      <c r="C1126" s="3" t="s">
        <v>41529</v>
      </c>
      <c r="D1126" s="3" t="s">
        <v>43127</v>
      </c>
      <c r="E1126" s="3" t="s">
        <v>41529</v>
      </c>
      <c r="F1126" s="4">
        <v>46</v>
      </c>
      <c r="G1126" s="11">
        <v>251.65</v>
      </c>
      <c r="H1126" s="4"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39"/>
      <c r="V1126" s="30"/>
      <c r="Y1126" s="18"/>
    </row>
    <row r="1127" spans="1:25" x14ac:dyDescent="0.2">
      <c r="A1127" s="3">
        <v>8738650039</v>
      </c>
      <c r="B1127" s="3" t="s">
        <v>41530</v>
      </c>
      <c r="C1127" s="3" t="s">
        <v>41530</v>
      </c>
      <c r="D1127" s="3" t="s">
        <v>43128</v>
      </c>
      <c r="E1127" s="3" t="s">
        <v>41530</v>
      </c>
      <c r="F1127" s="4">
        <v>45</v>
      </c>
      <c r="G1127" s="11">
        <v>230.04</v>
      </c>
      <c r="H1127" s="4"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39"/>
      <c r="V1127" s="30"/>
      <c r="Y1127" s="18"/>
    </row>
    <row r="1128" spans="1:25" x14ac:dyDescent="0.2">
      <c r="A1128" s="3">
        <v>8738650045</v>
      </c>
      <c r="B1128" s="3" t="s">
        <v>41531</v>
      </c>
      <c r="C1128" s="3" t="s">
        <v>41531</v>
      </c>
      <c r="D1128" s="3" t="s">
        <v>43129</v>
      </c>
      <c r="E1128" s="3" t="s">
        <v>41531</v>
      </c>
      <c r="F1128" s="4">
        <v>33</v>
      </c>
      <c r="G1128" s="11">
        <v>76.010000000000005</v>
      </c>
      <c r="H1128" s="4"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39"/>
      <c r="V1128" s="30"/>
      <c r="Y1128" s="18"/>
    </row>
    <row r="1129" spans="1:25" x14ac:dyDescent="0.2">
      <c r="A1129" s="3">
        <v>8738650056</v>
      </c>
      <c r="B1129" s="3" t="s">
        <v>41532</v>
      </c>
      <c r="C1129" s="3" t="s">
        <v>41532</v>
      </c>
      <c r="D1129" s="3" t="s">
        <v>43130</v>
      </c>
      <c r="E1129" s="3" t="s">
        <v>41532</v>
      </c>
      <c r="F1129" s="4">
        <v>80</v>
      </c>
      <c r="G1129" s="11">
        <v>1931.91</v>
      </c>
      <c r="H1129" s="4"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39"/>
      <c r="V1129" s="30"/>
      <c r="Y1129" s="18"/>
    </row>
    <row r="1130" spans="1:25" x14ac:dyDescent="0.2">
      <c r="A1130" s="3">
        <v>8738650071</v>
      </c>
      <c r="B1130" s="3" t="s">
        <v>41533</v>
      </c>
      <c r="C1130" s="3" t="s">
        <v>41533</v>
      </c>
      <c r="D1130" s="3" t="s">
        <v>43131</v>
      </c>
      <c r="E1130" s="3" t="s">
        <v>41533</v>
      </c>
      <c r="F1130" s="4">
        <v>67</v>
      </c>
      <c r="G1130" s="11">
        <v>1061.29</v>
      </c>
      <c r="H1130" s="4"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39"/>
      <c r="V1130" s="30"/>
      <c r="Y1130" s="18"/>
    </row>
    <row r="1131" spans="1:25" x14ac:dyDescent="0.2">
      <c r="A1131" s="3">
        <v>8738650090</v>
      </c>
      <c r="B1131" s="3" t="s">
        <v>41534</v>
      </c>
      <c r="C1131" s="3" t="s">
        <v>41534</v>
      </c>
      <c r="D1131" s="3" t="s">
        <v>43132</v>
      </c>
      <c r="E1131" s="3" t="s">
        <v>41534</v>
      </c>
      <c r="F1131" s="4">
        <v>31</v>
      </c>
      <c r="G1131" s="11">
        <v>62.91</v>
      </c>
      <c r="H1131" s="4"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39"/>
      <c r="V1131" s="30"/>
      <c r="Y1131" s="18"/>
    </row>
    <row r="1132" spans="1:25" x14ac:dyDescent="0.2">
      <c r="A1132" s="3">
        <v>8738650095</v>
      </c>
      <c r="B1132" s="3" t="s">
        <v>41535</v>
      </c>
      <c r="C1132" s="3" t="s">
        <v>41535</v>
      </c>
      <c r="D1132" s="3" t="s">
        <v>43133</v>
      </c>
      <c r="E1132" s="3" t="s">
        <v>41535</v>
      </c>
      <c r="F1132" s="4">
        <v>31</v>
      </c>
      <c r="G1132" s="11">
        <v>62.91</v>
      </c>
      <c r="H1132" s="4"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39"/>
      <c r="V1132" s="30"/>
      <c r="Y1132" s="18"/>
    </row>
    <row r="1133" spans="1:25" x14ac:dyDescent="0.2">
      <c r="A1133" s="3">
        <v>8738650099</v>
      </c>
      <c r="B1133" s="3" t="s">
        <v>41536</v>
      </c>
      <c r="C1133" s="3" t="s">
        <v>41536</v>
      </c>
      <c r="D1133" s="3" t="s">
        <v>43134</v>
      </c>
      <c r="E1133" s="3" t="s">
        <v>41536</v>
      </c>
      <c r="F1133" s="4">
        <v>20</v>
      </c>
      <c r="G1133" s="11">
        <v>19.32</v>
      </c>
      <c r="H1133" s="4"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39"/>
      <c r="V1133" s="30"/>
      <c r="Y1133" s="18"/>
    </row>
    <row r="1134" spans="1:25" x14ac:dyDescent="0.2">
      <c r="A1134" s="3">
        <v>8738650103</v>
      </c>
      <c r="B1134" s="3" t="s">
        <v>41537</v>
      </c>
      <c r="C1134" s="3" t="s">
        <v>41537</v>
      </c>
      <c r="D1134" s="3" t="s">
        <v>43135</v>
      </c>
      <c r="E1134" s="3" t="s">
        <v>41537</v>
      </c>
      <c r="F1134" s="4">
        <v>30</v>
      </c>
      <c r="G1134" s="11">
        <v>56.43</v>
      </c>
      <c r="H1134" s="4"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39"/>
      <c r="V1134" s="30"/>
      <c r="Y1134" s="18"/>
    </row>
    <row r="1135" spans="1:25" x14ac:dyDescent="0.2">
      <c r="A1135" s="3">
        <v>8738650105</v>
      </c>
      <c r="B1135" s="3" t="s">
        <v>41538</v>
      </c>
      <c r="C1135" s="3" t="s">
        <v>41538</v>
      </c>
      <c r="D1135" s="3" t="s">
        <v>43136</v>
      </c>
      <c r="E1135" s="3" t="s">
        <v>41538</v>
      </c>
      <c r="F1135" s="4">
        <v>11</v>
      </c>
      <c r="G1135" s="11">
        <v>4.51</v>
      </c>
      <c r="H1135" s="4"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39"/>
      <c r="V1135" s="30"/>
      <c r="Y1135" s="18"/>
    </row>
    <row r="1136" spans="1:25" x14ac:dyDescent="0.2">
      <c r="A1136" s="3">
        <v>8738650106</v>
      </c>
      <c r="B1136" s="3" t="s">
        <v>41539</v>
      </c>
      <c r="C1136" s="3" t="s">
        <v>41539</v>
      </c>
      <c r="D1136" s="3" t="s">
        <v>43137</v>
      </c>
      <c r="E1136" s="3" t="s">
        <v>41539</v>
      </c>
      <c r="F1136" s="4">
        <v>21</v>
      </c>
      <c r="G1136" s="11">
        <v>21.6</v>
      </c>
      <c r="H1136" s="4"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39"/>
      <c r="V1136" s="30"/>
      <c r="Y1136" s="18"/>
    </row>
    <row r="1137" spans="1:25" x14ac:dyDescent="0.2">
      <c r="A1137" s="3">
        <v>8738650109</v>
      </c>
      <c r="B1137" s="3" t="s">
        <v>41540</v>
      </c>
      <c r="C1137" s="3" t="s">
        <v>41540</v>
      </c>
      <c r="D1137" s="3" t="s">
        <v>43138</v>
      </c>
      <c r="E1137" s="3" t="s">
        <v>41540</v>
      </c>
      <c r="F1137" s="4">
        <v>31</v>
      </c>
      <c r="G1137" s="11">
        <v>62.91</v>
      </c>
      <c r="H1137" s="4"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39"/>
      <c r="V1137" s="30"/>
      <c r="Y1137" s="18"/>
    </row>
    <row r="1138" spans="1:25" x14ac:dyDescent="0.2">
      <c r="A1138" s="3">
        <v>8738650111</v>
      </c>
      <c r="B1138" s="3" t="s">
        <v>41541</v>
      </c>
      <c r="C1138" s="3" t="s">
        <v>41541</v>
      </c>
      <c r="D1138" s="3" t="s">
        <v>43139</v>
      </c>
      <c r="E1138" s="3" t="s">
        <v>41541</v>
      </c>
      <c r="F1138" s="4">
        <v>30</v>
      </c>
      <c r="G1138" s="11">
        <v>56.43</v>
      </c>
      <c r="H1138" s="4"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39"/>
      <c r="V1138" s="30"/>
      <c r="Y1138" s="18"/>
    </row>
    <row r="1139" spans="1:25" x14ac:dyDescent="0.2">
      <c r="A1139" s="3">
        <v>8738650124</v>
      </c>
      <c r="B1139" s="3" t="s">
        <v>41542</v>
      </c>
      <c r="C1139" s="3" t="s">
        <v>41542</v>
      </c>
      <c r="D1139" s="3" t="s">
        <v>43140</v>
      </c>
      <c r="E1139" s="3" t="s">
        <v>41542</v>
      </c>
      <c r="F1139" s="4">
        <v>30</v>
      </c>
      <c r="G1139" s="11">
        <v>56.43</v>
      </c>
      <c r="H1139" s="4"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39"/>
      <c r="V1139" s="30"/>
      <c r="Y1139" s="18"/>
    </row>
    <row r="1140" spans="1:25" x14ac:dyDescent="0.2">
      <c r="A1140" s="3">
        <v>8738650125</v>
      </c>
      <c r="B1140" s="3" t="s">
        <v>41543</v>
      </c>
      <c r="C1140" s="3" t="s">
        <v>41543</v>
      </c>
      <c r="D1140" s="3" t="s">
        <v>43141</v>
      </c>
      <c r="E1140" s="3" t="s">
        <v>41543</v>
      </c>
      <c r="F1140" s="4">
        <v>30</v>
      </c>
      <c r="G1140" s="11">
        <v>56.43</v>
      </c>
      <c r="H1140" s="4"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39"/>
      <c r="V1140" s="30"/>
      <c r="Y1140" s="18"/>
    </row>
    <row r="1141" spans="1:25" x14ac:dyDescent="0.2">
      <c r="A1141" s="3">
        <v>8738650129</v>
      </c>
      <c r="B1141" s="3" t="s">
        <v>41544</v>
      </c>
      <c r="C1141" s="3" t="s">
        <v>41544</v>
      </c>
      <c r="D1141" s="3" t="s">
        <v>43142</v>
      </c>
      <c r="E1141" s="3" t="s">
        <v>41544</v>
      </c>
      <c r="F1141" s="4">
        <v>30</v>
      </c>
      <c r="G1141" s="11">
        <v>56.43</v>
      </c>
      <c r="H1141" s="4"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39"/>
      <c r="V1141" s="30"/>
      <c r="Y1141" s="18"/>
    </row>
    <row r="1142" spans="1:25" x14ac:dyDescent="0.2">
      <c r="A1142" s="3">
        <v>8738650132</v>
      </c>
      <c r="B1142" s="3" t="s">
        <v>41545</v>
      </c>
      <c r="C1142" s="3" t="s">
        <v>41545</v>
      </c>
      <c r="D1142" s="3" t="s">
        <v>43143</v>
      </c>
      <c r="E1142" s="3" t="s">
        <v>41545</v>
      </c>
      <c r="F1142" s="4">
        <v>30</v>
      </c>
      <c r="G1142" s="11">
        <v>56.43</v>
      </c>
      <c r="H1142" s="4"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39"/>
      <c r="V1142" s="30"/>
      <c r="Y1142" s="18"/>
    </row>
    <row r="1143" spans="1:25" x14ac:dyDescent="0.2">
      <c r="A1143" s="3">
        <v>8738650135</v>
      </c>
      <c r="B1143" s="3" t="s">
        <v>41546</v>
      </c>
      <c r="C1143" s="3" t="s">
        <v>41546</v>
      </c>
      <c r="D1143" s="3" t="s">
        <v>43144</v>
      </c>
      <c r="E1143" s="3" t="s">
        <v>41546</v>
      </c>
      <c r="F1143" s="4">
        <v>19</v>
      </c>
      <c r="G1143" s="11">
        <v>17.420000000000002</v>
      </c>
      <c r="H1143" s="4"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39"/>
      <c r="V1143" s="30"/>
      <c r="Y1143" s="18"/>
    </row>
    <row r="1144" spans="1:25" x14ac:dyDescent="0.2">
      <c r="A1144" s="3">
        <v>8738650137</v>
      </c>
      <c r="B1144" s="3" t="s">
        <v>41547</v>
      </c>
      <c r="C1144" s="3" t="s">
        <v>41547</v>
      </c>
      <c r="D1144" s="3" t="s">
        <v>43145</v>
      </c>
      <c r="E1144" s="3" t="s">
        <v>41547</v>
      </c>
      <c r="F1144" s="4">
        <v>21</v>
      </c>
      <c r="G1144" s="11">
        <v>21.6</v>
      </c>
      <c r="H1144" s="4"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39"/>
      <c r="V1144" s="30"/>
      <c r="Y1144" s="18"/>
    </row>
    <row r="1145" spans="1:25" x14ac:dyDescent="0.2">
      <c r="A1145" s="3">
        <v>8738650142</v>
      </c>
      <c r="B1145" s="3" t="s">
        <v>41548</v>
      </c>
      <c r="C1145" s="3" t="s">
        <v>41548</v>
      </c>
      <c r="D1145" s="3" t="s">
        <v>43146</v>
      </c>
      <c r="E1145" s="3" t="s">
        <v>41548</v>
      </c>
      <c r="F1145" s="4">
        <v>18</v>
      </c>
      <c r="G1145" s="11">
        <v>15.38</v>
      </c>
      <c r="H1145" s="4"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39"/>
      <c r="V1145" s="30"/>
      <c r="Y1145" s="18"/>
    </row>
    <row r="1146" spans="1:25" x14ac:dyDescent="0.2">
      <c r="A1146" s="3">
        <v>8738650145</v>
      </c>
      <c r="B1146" s="3" t="s">
        <v>41549</v>
      </c>
      <c r="C1146" s="3" t="s">
        <v>41549</v>
      </c>
      <c r="D1146" s="3" t="s">
        <v>43147</v>
      </c>
      <c r="E1146" s="3" t="s">
        <v>41549</v>
      </c>
      <c r="F1146" s="4">
        <v>21</v>
      </c>
      <c r="G1146" s="11">
        <v>21.6</v>
      </c>
      <c r="H1146" s="4"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39"/>
      <c r="V1146" s="30"/>
      <c r="Y1146" s="18"/>
    </row>
    <row r="1147" spans="1:25" x14ac:dyDescent="0.2">
      <c r="A1147" s="3">
        <v>8738650146</v>
      </c>
      <c r="B1147" s="3" t="s">
        <v>41550</v>
      </c>
      <c r="C1147" s="3" t="s">
        <v>41550</v>
      </c>
      <c r="D1147" s="3" t="s">
        <v>43148</v>
      </c>
      <c r="E1147" s="3" t="s">
        <v>41550</v>
      </c>
      <c r="F1147" s="4">
        <v>17</v>
      </c>
      <c r="G1147" s="11">
        <v>13.61</v>
      </c>
      <c r="H1147" s="4"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39"/>
      <c r="V1147" s="30"/>
      <c r="Y1147" s="18"/>
    </row>
    <row r="1148" spans="1:25" x14ac:dyDescent="0.2">
      <c r="A1148" s="3">
        <v>8738650147</v>
      </c>
      <c r="B1148" s="3" t="s">
        <v>41551</v>
      </c>
      <c r="C1148" s="3" t="s">
        <v>41551</v>
      </c>
      <c r="D1148" s="3" t="s">
        <v>43149</v>
      </c>
      <c r="E1148" s="3" t="s">
        <v>41551</v>
      </c>
      <c r="F1148" s="4">
        <v>21</v>
      </c>
      <c r="G1148" s="11">
        <v>21.6</v>
      </c>
      <c r="H1148" s="4"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39"/>
      <c r="V1148" s="30"/>
      <c r="Y1148" s="18"/>
    </row>
    <row r="1149" spans="1:25" x14ac:dyDescent="0.2">
      <c r="A1149" s="3">
        <v>8738650149</v>
      </c>
      <c r="B1149" s="3" t="s">
        <v>41552</v>
      </c>
      <c r="C1149" s="3" t="s">
        <v>41552</v>
      </c>
      <c r="D1149" s="3" t="s">
        <v>43150</v>
      </c>
      <c r="E1149" s="3" t="s">
        <v>41552</v>
      </c>
      <c r="F1149" s="4">
        <v>30</v>
      </c>
      <c r="G1149" s="11">
        <v>56.43</v>
      </c>
      <c r="H1149" s="4"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39"/>
      <c r="V1149" s="30"/>
      <c r="Y1149" s="18"/>
    </row>
    <row r="1150" spans="1:25" x14ac:dyDescent="0.2">
      <c r="A1150" s="3">
        <v>8738650150</v>
      </c>
      <c r="B1150" s="3" t="s">
        <v>41553</v>
      </c>
      <c r="C1150" s="3" t="s">
        <v>41553</v>
      </c>
      <c r="D1150" s="3" t="s">
        <v>43151</v>
      </c>
      <c r="E1150" s="3" t="s">
        <v>41553</v>
      </c>
      <c r="F1150" s="4">
        <v>33</v>
      </c>
      <c r="G1150" s="11">
        <v>76.010000000000005</v>
      </c>
      <c r="H1150" s="4"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39"/>
      <c r="V1150" s="30"/>
      <c r="Y1150" s="18"/>
    </row>
    <row r="1151" spans="1:25" x14ac:dyDescent="0.2">
      <c r="A1151" s="3">
        <v>8738650152</v>
      </c>
      <c r="B1151" s="3" t="s">
        <v>41554</v>
      </c>
      <c r="C1151" s="3" t="s">
        <v>41554</v>
      </c>
      <c r="D1151" s="3" t="s">
        <v>43152</v>
      </c>
      <c r="E1151" s="3" t="s">
        <v>41554</v>
      </c>
      <c r="F1151" s="4">
        <v>15</v>
      </c>
      <c r="G1151" s="11">
        <v>10.3</v>
      </c>
      <c r="H1151" s="4"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39"/>
      <c r="V1151" s="30"/>
      <c r="Y1151" s="18"/>
    </row>
    <row r="1152" spans="1:25" x14ac:dyDescent="0.2">
      <c r="A1152" s="3">
        <v>8738650153</v>
      </c>
      <c r="B1152" s="3" t="s">
        <v>41555</v>
      </c>
      <c r="C1152" s="3" t="s">
        <v>41555</v>
      </c>
      <c r="D1152" s="3" t="s">
        <v>43153</v>
      </c>
      <c r="E1152" s="3" t="s">
        <v>41555</v>
      </c>
      <c r="F1152" s="4">
        <v>31</v>
      </c>
      <c r="G1152" s="11">
        <v>62.91</v>
      </c>
      <c r="H1152" s="4"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39"/>
      <c r="V1152" s="30"/>
      <c r="Y1152" s="18"/>
    </row>
    <row r="1153" spans="1:25" x14ac:dyDescent="0.2">
      <c r="A1153" s="3">
        <v>8738650154</v>
      </c>
      <c r="B1153" s="3" t="s">
        <v>41556</v>
      </c>
      <c r="C1153" s="3" t="s">
        <v>41556</v>
      </c>
      <c r="D1153" s="3" t="s">
        <v>43154</v>
      </c>
      <c r="E1153" s="3" t="s">
        <v>41556</v>
      </c>
      <c r="F1153" s="4">
        <v>23</v>
      </c>
      <c r="G1153" s="11">
        <v>25.66</v>
      </c>
      <c r="H1153" s="4"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39"/>
      <c r="V1153" s="30"/>
      <c r="Y1153" s="18"/>
    </row>
    <row r="1154" spans="1:25" x14ac:dyDescent="0.2">
      <c r="A1154" s="3">
        <v>8738650156</v>
      </c>
      <c r="B1154" s="3" t="s">
        <v>41557</v>
      </c>
      <c r="C1154" s="3" t="s">
        <v>41557</v>
      </c>
      <c r="D1154" s="3" t="s">
        <v>43155</v>
      </c>
      <c r="E1154" s="3" t="s">
        <v>41557</v>
      </c>
      <c r="F1154" s="4">
        <v>26</v>
      </c>
      <c r="G1154" s="11">
        <v>34.200000000000003</v>
      </c>
      <c r="H1154" s="4"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39"/>
      <c r="V1154" s="30"/>
      <c r="Y1154" s="18"/>
    </row>
    <row r="1155" spans="1:25" x14ac:dyDescent="0.2">
      <c r="A1155" s="3">
        <v>8738650158</v>
      </c>
      <c r="B1155" s="3" t="s">
        <v>41558</v>
      </c>
      <c r="C1155" s="3" t="s">
        <v>41558</v>
      </c>
      <c r="D1155" s="3" t="s">
        <v>43156</v>
      </c>
      <c r="E1155" s="3" t="s">
        <v>41558</v>
      </c>
      <c r="F1155" s="4">
        <v>14</v>
      </c>
      <c r="G1155" s="11">
        <v>8.84</v>
      </c>
      <c r="H1155" s="4"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39"/>
      <c r="V1155" s="30"/>
      <c r="Y1155" s="18"/>
    </row>
    <row r="1156" spans="1:25" x14ac:dyDescent="0.2">
      <c r="A1156" s="3">
        <v>8738650163</v>
      </c>
      <c r="B1156" s="3" t="s">
        <v>41559</v>
      </c>
      <c r="C1156" s="3" t="s">
        <v>41559</v>
      </c>
      <c r="D1156" s="3" t="s">
        <v>43157</v>
      </c>
      <c r="E1156" s="3" t="s">
        <v>41559</v>
      </c>
      <c r="F1156" s="4">
        <v>31</v>
      </c>
      <c r="G1156" s="11">
        <v>62.91</v>
      </c>
      <c r="H1156" s="4"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39"/>
      <c r="V1156" s="30"/>
      <c r="Y1156" s="18"/>
    </row>
    <row r="1157" spans="1:25" x14ac:dyDescent="0.2">
      <c r="A1157" s="3">
        <v>8738650165</v>
      </c>
      <c r="B1157" s="3" t="s">
        <v>41560</v>
      </c>
      <c r="C1157" s="3" t="s">
        <v>41560</v>
      </c>
      <c r="D1157" s="3" t="s">
        <v>43158</v>
      </c>
      <c r="E1157" s="3" t="s">
        <v>41560</v>
      </c>
      <c r="F1157" s="4">
        <v>27</v>
      </c>
      <c r="G1157" s="11">
        <v>39.64</v>
      </c>
      <c r="H1157" s="4"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39"/>
      <c r="V1157" s="30"/>
      <c r="Y1157" s="18"/>
    </row>
    <row r="1158" spans="1:25" x14ac:dyDescent="0.2">
      <c r="A1158" s="3">
        <v>8738650166</v>
      </c>
      <c r="B1158" s="3" t="s">
        <v>41561</v>
      </c>
      <c r="C1158" s="3" t="s">
        <v>41561</v>
      </c>
      <c r="D1158" s="3" t="s">
        <v>43159</v>
      </c>
      <c r="E1158" s="3" t="s">
        <v>41561</v>
      </c>
      <c r="F1158" s="4">
        <v>17</v>
      </c>
      <c r="G1158" s="11">
        <v>13.61</v>
      </c>
      <c r="H1158" s="4"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39"/>
      <c r="V1158" s="30"/>
      <c r="Y1158" s="18"/>
    </row>
    <row r="1159" spans="1:25" x14ac:dyDescent="0.2">
      <c r="A1159" s="3">
        <v>8738650167</v>
      </c>
      <c r="B1159" s="3" t="s">
        <v>41562</v>
      </c>
      <c r="C1159" s="3" t="s">
        <v>41562</v>
      </c>
      <c r="D1159" s="3" t="s">
        <v>43160</v>
      </c>
      <c r="E1159" s="3" t="s">
        <v>41562</v>
      </c>
      <c r="F1159" s="4">
        <v>21</v>
      </c>
      <c r="G1159" s="11">
        <v>21.6</v>
      </c>
      <c r="H1159" s="4"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39"/>
      <c r="V1159" s="30"/>
      <c r="Y1159" s="18"/>
    </row>
    <row r="1160" spans="1:25" x14ac:dyDescent="0.2">
      <c r="A1160" s="3">
        <v>8738650168</v>
      </c>
      <c r="B1160" s="3" t="s">
        <v>41563</v>
      </c>
      <c r="C1160" s="3" t="s">
        <v>41563</v>
      </c>
      <c r="D1160" s="3" t="s">
        <v>43161</v>
      </c>
      <c r="E1160" s="3" t="s">
        <v>41563</v>
      </c>
      <c r="F1160" s="4">
        <v>30</v>
      </c>
      <c r="G1160" s="11">
        <v>56.43</v>
      </c>
      <c r="H1160" s="4"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39"/>
      <c r="V1160" s="30"/>
      <c r="Y1160" s="18"/>
    </row>
    <row r="1161" spans="1:25" x14ac:dyDescent="0.2">
      <c r="A1161" s="3">
        <v>8738650169</v>
      </c>
      <c r="B1161" s="3" t="s">
        <v>41564</v>
      </c>
      <c r="C1161" s="3" t="s">
        <v>41564</v>
      </c>
      <c r="D1161" s="3" t="s">
        <v>43162</v>
      </c>
      <c r="E1161" s="3" t="s">
        <v>41564</v>
      </c>
      <c r="F1161" s="4">
        <v>30</v>
      </c>
      <c r="G1161" s="11">
        <v>56.43</v>
      </c>
      <c r="H1161" s="4"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39"/>
      <c r="V1161" s="30"/>
      <c r="Y1161" s="18"/>
    </row>
    <row r="1162" spans="1:25" x14ac:dyDescent="0.2">
      <c r="A1162" s="3">
        <v>8738650172</v>
      </c>
      <c r="B1162" s="3" t="s">
        <v>41565</v>
      </c>
      <c r="C1162" s="3" t="s">
        <v>41565</v>
      </c>
      <c r="D1162" s="3" t="s">
        <v>43163</v>
      </c>
      <c r="E1162" s="3" t="s">
        <v>41565</v>
      </c>
      <c r="F1162" s="4">
        <v>30</v>
      </c>
      <c r="G1162" s="11">
        <v>56.43</v>
      </c>
      <c r="H1162" s="4"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39"/>
      <c r="V1162" s="30"/>
      <c r="Y1162" s="18"/>
    </row>
    <row r="1163" spans="1:25" x14ac:dyDescent="0.2">
      <c r="A1163" s="3">
        <v>8738650178</v>
      </c>
      <c r="B1163" s="3" t="s">
        <v>41566</v>
      </c>
      <c r="C1163" s="3" t="s">
        <v>41566</v>
      </c>
      <c r="D1163" s="3" t="s">
        <v>43164</v>
      </c>
      <c r="E1163" s="3" t="s">
        <v>41566</v>
      </c>
      <c r="F1163" s="4">
        <v>27</v>
      </c>
      <c r="G1163" s="11">
        <v>39.64</v>
      </c>
      <c r="H1163" s="4"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39"/>
      <c r="V1163" s="30"/>
      <c r="Y1163" s="18"/>
    </row>
    <row r="1164" spans="1:25" x14ac:dyDescent="0.2">
      <c r="A1164" s="3">
        <v>8738650179</v>
      </c>
      <c r="B1164" s="3" t="s">
        <v>41567</v>
      </c>
      <c r="C1164" s="3" t="s">
        <v>41567</v>
      </c>
      <c r="D1164" s="3" t="s">
        <v>43165</v>
      </c>
      <c r="E1164" s="3" t="s">
        <v>41567</v>
      </c>
      <c r="F1164" s="4">
        <v>30</v>
      </c>
      <c r="G1164" s="11">
        <v>56.43</v>
      </c>
      <c r="H1164" s="4"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39"/>
      <c r="V1164" s="30"/>
      <c r="Y1164" s="18"/>
    </row>
    <row r="1165" spans="1:25" x14ac:dyDescent="0.2">
      <c r="A1165" s="3">
        <v>8738650180</v>
      </c>
      <c r="B1165" s="3" t="s">
        <v>41568</v>
      </c>
      <c r="C1165" s="3" t="s">
        <v>41568</v>
      </c>
      <c r="D1165" s="3" t="s">
        <v>43166</v>
      </c>
      <c r="E1165" s="3" t="s">
        <v>41568</v>
      </c>
      <c r="F1165" s="4">
        <v>29</v>
      </c>
      <c r="G1165" s="11">
        <v>50.47</v>
      </c>
      <c r="H1165" s="4"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39"/>
      <c r="V1165" s="30"/>
      <c r="Y1165" s="18"/>
    </row>
    <row r="1166" spans="1:25" x14ac:dyDescent="0.2">
      <c r="A1166" s="3">
        <v>8738650182</v>
      </c>
      <c r="B1166" s="3" t="s">
        <v>41569</v>
      </c>
      <c r="C1166" s="3" t="s">
        <v>41569</v>
      </c>
      <c r="D1166" s="3" t="s">
        <v>43167</v>
      </c>
      <c r="E1166" s="3" t="s">
        <v>41569</v>
      </c>
      <c r="F1166" s="4">
        <v>18</v>
      </c>
      <c r="G1166" s="11">
        <v>15.38</v>
      </c>
      <c r="H1166" s="4"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39"/>
      <c r="V1166" s="30"/>
      <c r="Y1166" s="18"/>
    </row>
    <row r="1167" spans="1:25" x14ac:dyDescent="0.2">
      <c r="A1167" s="3">
        <v>8738650185</v>
      </c>
      <c r="B1167" s="3" t="s">
        <v>41570</v>
      </c>
      <c r="C1167" s="3" t="s">
        <v>41570</v>
      </c>
      <c r="D1167" s="3" t="s">
        <v>43168</v>
      </c>
      <c r="E1167" s="3" t="s">
        <v>41570</v>
      </c>
      <c r="F1167" s="4">
        <v>18</v>
      </c>
      <c r="G1167" s="11">
        <v>15.38</v>
      </c>
      <c r="H1167" s="4"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39"/>
      <c r="V1167" s="30"/>
      <c r="Y1167" s="18"/>
    </row>
    <row r="1168" spans="1:25" x14ac:dyDescent="0.2">
      <c r="A1168" s="3">
        <v>8738650189</v>
      </c>
      <c r="B1168" s="3" t="s">
        <v>41571</v>
      </c>
      <c r="C1168" s="3" t="s">
        <v>41571</v>
      </c>
      <c r="D1168" s="3" t="s">
        <v>43169</v>
      </c>
      <c r="E1168" s="3" t="s">
        <v>41571</v>
      </c>
      <c r="F1168" s="4">
        <v>20</v>
      </c>
      <c r="G1168" s="11">
        <v>19.32</v>
      </c>
      <c r="H1168" s="4"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39"/>
      <c r="V1168" s="30"/>
      <c r="Y1168" s="18"/>
    </row>
    <row r="1169" spans="1:25" x14ac:dyDescent="0.2">
      <c r="A1169" s="3">
        <v>8738650190</v>
      </c>
      <c r="B1169" s="3" t="s">
        <v>41572</v>
      </c>
      <c r="C1169" s="3" t="s">
        <v>41572</v>
      </c>
      <c r="D1169" s="3" t="s">
        <v>43170</v>
      </c>
      <c r="E1169" s="3" t="s">
        <v>41572</v>
      </c>
      <c r="F1169" s="4">
        <v>21</v>
      </c>
      <c r="G1169" s="11">
        <v>21.6</v>
      </c>
      <c r="H1169" s="4"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39"/>
      <c r="V1169" s="30"/>
      <c r="Y1169" s="18"/>
    </row>
    <row r="1170" spans="1:25" x14ac:dyDescent="0.2">
      <c r="A1170" s="3">
        <v>8738650193</v>
      </c>
      <c r="B1170" s="3" t="s">
        <v>41573</v>
      </c>
      <c r="C1170" s="3" t="s">
        <v>41573</v>
      </c>
      <c r="D1170" s="3" t="s">
        <v>43171</v>
      </c>
      <c r="E1170" s="3" t="s">
        <v>41573</v>
      </c>
      <c r="F1170" s="4">
        <v>30</v>
      </c>
      <c r="G1170" s="11">
        <v>56.43</v>
      </c>
      <c r="H1170" s="4"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39"/>
      <c r="V1170" s="30"/>
      <c r="Y1170" s="18"/>
    </row>
    <row r="1171" spans="1:25" x14ac:dyDescent="0.2">
      <c r="A1171" s="3">
        <v>8738650196</v>
      </c>
      <c r="B1171" s="3" t="s">
        <v>41574</v>
      </c>
      <c r="C1171" s="3" t="s">
        <v>41574</v>
      </c>
      <c r="D1171" s="3" t="s">
        <v>43172</v>
      </c>
      <c r="E1171" s="3" t="s">
        <v>41574</v>
      </c>
      <c r="F1171" s="4">
        <v>20</v>
      </c>
      <c r="G1171" s="11">
        <v>19.32</v>
      </c>
      <c r="H1171" s="4"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39"/>
      <c r="V1171" s="30"/>
      <c r="Y1171" s="18"/>
    </row>
    <row r="1172" spans="1:25" x14ac:dyDescent="0.2">
      <c r="A1172" s="3">
        <v>8738650199</v>
      </c>
      <c r="B1172" s="3" t="s">
        <v>41575</v>
      </c>
      <c r="C1172" s="3" t="s">
        <v>41575</v>
      </c>
      <c r="D1172" s="3" t="s">
        <v>43173</v>
      </c>
      <c r="E1172" s="3" t="s">
        <v>41575</v>
      </c>
      <c r="F1172" s="4">
        <v>25</v>
      </c>
      <c r="G1172" s="11">
        <v>31</v>
      </c>
      <c r="H1172" s="4"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39"/>
      <c r="V1172" s="30"/>
      <c r="Y1172" s="18"/>
    </row>
    <row r="1173" spans="1:25" x14ac:dyDescent="0.2">
      <c r="A1173" s="3">
        <v>8738650202</v>
      </c>
      <c r="B1173" s="3" t="s">
        <v>41576</v>
      </c>
      <c r="C1173" s="3" t="s">
        <v>41576</v>
      </c>
      <c r="D1173" s="3" t="s">
        <v>43174</v>
      </c>
      <c r="E1173" s="3" t="s">
        <v>41576</v>
      </c>
      <c r="F1173" s="4">
        <v>28</v>
      </c>
      <c r="G1173" s="11">
        <v>44.99</v>
      </c>
      <c r="H1173" s="4"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39"/>
      <c r="V1173" s="30"/>
      <c r="Y1173" s="18"/>
    </row>
    <row r="1174" spans="1:25" x14ac:dyDescent="0.2">
      <c r="A1174" s="3">
        <v>8738650204</v>
      </c>
      <c r="B1174" s="3" t="s">
        <v>41577</v>
      </c>
      <c r="C1174" s="3" t="s">
        <v>41577</v>
      </c>
      <c r="D1174" s="3" t="s">
        <v>43175</v>
      </c>
      <c r="E1174" s="3" t="s">
        <v>41577</v>
      </c>
      <c r="F1174" s="4">
        <v>32</v>
      </c>
      <c r="G1174" s="11">
        <v>69.400000000000006</v>
      </c>
      <c r="H1174" s="4"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39"/>
      <c r="V1174" s="30"/>
      <c r="Y1174" s="18"/>
    </row>
    <row r="1175" spans="1:25" x14ac:dyDescent="0.2">
      <c r="A1175" s="3">
        <v>8738650206</v>
      </c>
      <c r="B1175" s="3" t="s">
        <v>41578</v>
      </c>
      <c r="C1175" s="3" t="s">
        <v>41578</v>
      </c>
      <c r="D1175" s="3" t="s">
        <v>43176</v>
      </c>
      <c r="E1175" s="3" t="s">
        <v>41578</v>
      </c>
      <c r="F1175" s="4">
        <v>28</v>
      </c>
      <c r="G1175" s="11">
        <v>44.99</v>
      </c>
      <c r="H1175" s="4"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39"/>
      <c r="V1175" s="30"/>
      <c r="Y1175" s="18"/>
    </row>
    <row r="1176" spans="1:25" x14ac:dyDescent="0.2">
      <c r="A1176" s="3">
        <v>8738650208</v>
      </c>
      <c r="B1176" s="3" t="s">
        <v>41579</v>
      </c>
      <c r="C1176" s="3" t="s">
        <v>41579</v>
      </c>
      <c r="D1176" s="3" t="s">
        <v>43177</v>
      </c>
      <c r="E1176" s="3" t="s">
        <v>41579</v>
      </c>
      <c r="F1176" s="4">
        <v>21</v>
      </c>
      <c r="G1176" s="11">
        <v>21.6</v>
      </c>
      <c r="H1176" s="4"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39"/>
      <c r="V1176" s="30"/>
      <c r="Y1176" s="18"/>
    </row>
    <row r="1177" spans="1:25" x14ac:dyDescent="0.2">
      <c r="A1177" s="3">
        <v>8738650211</v>
      </c>
      <c r="B1177" s="3" t="s">
        <v>41580</v>
      </c>
      <c r="C1177" s="3" t="s">
        <v>41580</v>
      </c>
      <c r="D1177" s="3" t="s">
        <v>43178</v>
      </c>
      <c r="E1177" s="3" t="s">
        <v>41580</v>
      </c>
      <c r="F1177" s="4">
        <v>31</v>
      </c>
      <c r="G1177" s="11">
        <v>62.91</v>
      </c>
      <c r="H1177" s="4"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39"/>
      <c r="V1177" s="30"/>
      <c r="Y1177" s="18"/>
    </row>
    <row r="1178" spans="1:25" x14ac:dyDescent="0.2">
      <c r="A1178" s="3">
        <v>8738650214</v>
      </c>
      <c r="B1178" s="3" t="s">
        <v>41581</v>
      </c>
      <c r="C1178" s="3" t="s">
        <v>41581</v>
      </c>
      <c r="D1178" s="3" t="s">
        <v>43179</v>
      </c>
      <c r="E1178" s="3" t="s">
        <v>41581</v>
      </c>
      <c r="F1178" s="4">
        <v>32</v>
      </c>
      <c r="G1178" s="11">
        <v>69.400000000000006</v>
      </c>
      <c r="H1178" s="4"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39"/>
      <c r="V1178" s="30"/>
      <c r="Y1178" s="18"/>
    </row>
    <row r="1179" spans="1:25" x14ac:dyDescent="0.2">
      <c r="A1179" s="3">
        <v>8738650220</v>
      </c>
      <c r="B1179" s="3" t="s">
        <v>41582</v>
      </c>
      <c r="C1179" s="3" t="s">
        <v>41582</v>
      </c>
      <c r="D1179" s="3" t="s">
        <v>43180</v>
      </c>
      <c r="E1179" s="3" t="s">
        <v>41582</v>
      </c>
      <c r="F1179" s="4">
        <v>30</v>
      </c>
      <c r="G1179" s="11">
        <v>56.43</v>
      </c>
      <c r="H1179" s="4"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39"/>
      <c r="V1179" s="30"/>
      <c r="Y1179" s="18"/>
    </row>
    <row r="1180" spans="1:25" x14ac:dyDescent="0.2">
      <c r="A1180" s="3">
        <v>8738650221</v>
      </c>
      <c r="B1180" s="3" t="s">
        <v>41583</v>
      </c>
      <c r="C1180" s="3" t="s">
        <v>41583</v>
      </c>
      <c r="D1180" s="3" t="s">
        <v>43181</v>
      </c>
      <c r="E1180" s="3" t="s">
        <v>41583</v>
      </c>
      <c r="F1180" s="4">
        <v>13</v>
      </c>
      <c r="G1180" s="11">
        <v>7.25</v>
      </c>
      <c r="H1180" s="4"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39"/>
      <c r="V1180" s="30"/>
      <c r="Y1180" s="18"/>
    </row>
    <row r="1181" spans="1:25" x14ac:dyDescent="0.2">
      <c r="A1181" s="3">
        <v>8738650225</v>
      </c>
      <c r="B1181" s="3" t="s">
        <v>41584</v>
      </c>
      <c r="C1181" s="3" t="s">
        <v>41584</v>
      </c>
      <c r="D1181" s="3" t="s">
        <v>43182</v>
      </c>
      <c r="E1181" s="3" t="s">
        <v>41584</v>
      </c>
      <c r="F1181" s="4">
        <v>28</v>
      </c>
      <c r="G1181" s="11">
        <v>44.99</v>
      </c>
      <c r="H1181" s="4"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39"/>
      <c r="V1181" s="30"/>
      <c r="Y1181" s="18"/>
    </row>
    <row r="1182" spans="1:25" x14ac:dyDescent="0.2">
      <c r="A1182" s="3">
        <v>8738650229</v>
      </c>
      <c r="B1182" s="3" t="s">
        <v>41585</v>
      </c>
      <c r="C1182" s="3" t="s">
        <v>41585</v>
      </c>
      <c r="D1182" s="3" t="s">
        <v>43183</v>
      </c>
      <c r="E1182" s="3" t="s">
        <v>41585</v>
      </c>
      <c r="F1182" s="4">
        <v>26</v>
      </c>
      <c r="G1182" s="11">
        <v>34.200000000000003</v>
      </c>
      <c r="H1182" s="4"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39"/>
      <c r="V1182" s="30"/>
      <c r="Y1182" s="18"/>
    </row>
    <row r="1183" spans="1:25" x14ac:dyDescent="0.2">
      <c r="A1183" s="3">
        <v>8738650232</v>
      </c>
      <c r="B1183" s="3" t="s">
        <v>41586</v>
      </c>
      <c r="C1183" s="3" t="s">
        <v>41586</v>
      </c>
      <c r="D1183" s="3" t="s">
        <v>43184</v>
      </c>
      <c r="E1183" s="3" t="s">
        <v>41586</v>
      </c>
      <c r="F1183" s="4">
        <v>27</v>
      </c>
      <c r="G1183" s="11">
        <v>39.64</v>
      </c>
      <c r="H1183" s="4"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39"/>
      <c r="V1183" s="30"/>
      <c r="Y1183" s="18"/>
    </row>
    <row r="1184" spans="1:25" x14ac:dyDescent="0.2">
      <c r="A1184" s="3">
        <v>8738650233</v>
      </c>
      <c r="B1184" s="3" t="s">
        <v>41587</v>
      </c>
      <c r="C1184" s="3" t="s">
        <v>41587</v>
      </c>
      <c r="D1184" s="3" t="s">
        <v>43185</v>
      </c>
      <c r="E1184" s="3" t="s">
        <v>41587</v>
      </c>
      <c r="F1184" s="4">
        <v>31</v>
      </c>
      <c r="G1184" s="11">
        <v>62.91</v>
      </c>
      <c r="H1184" s="4"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39"/>
      <c r="V1184" s="30"/>
      <c r="Y1184" s="18"/>
    </row>
    <row r="1185" spans="1:25" x14ac:dyDescent="0.2">
      <c r="A1185" s="3">
        <v>8738650236</v>
      </c>
      <c r="B1185" s="3" t="s">
        <v>41588</v>
      </c>
      <c r="C1185" s="3" t="s">
        <v>41588</v>
      </c>
      <c r="D1185" s="3" t="s">
        <v>43186</v>
      </c>
      <c r="E1185" s="3" t="s">
        <v>41588</v>
      </c>
      <c r="F1185" s="4">
        <v>21</v>
      </c>
      <c r="G1185" s="11">
        <v>21.6</v>
      </c>
      <c r="H1185" s="4"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39"/>
      <c r="V1185" s="30"/>
      <c r="Y1185" s="18"/>
    </row>
    <row r="1186" spans="1:25" x14ac:dyDescent="0.2">
      <c r="A1186" s="3">
        <v>8738650238</v>
      </c>
      <c r="B1186" s="3" t="s">
        <v>41589</v>
      </c>
      <c r="C1186" s="3" t="s">
        <v>41589</v>
      </c>
      <c r="D1186" s="3" t="s">
        <v>43187</v>
      </c>
      <c r="E1186" s="3" t="s">
        <v>41589</v>
      </c>
      <c r="F1186" s="4">
        <v>26</v>
      </c>
      <c r="G1186" s="11">
        <v>34.200000000000003</v>
      </c>
      <c r="H1186" s="4"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39"/>
      <c r="V1186" s="30"/>
      <c r="Y1186" s="18"/>
    </row>
    <row r="1187" spans="1:25" x14ac:dyDescent="0.2">
      <c r="A1187" s="3">
        <v>8738650242</v>
      </c>
      <c r="B1187" s="3" t="s">
        <v>41590</v>
      </c>
      <c r="C1187" s="3" t="s">
        <v>41590</v>
      </c>
      <c r="D1187" s="3" t="s">
        <v>43188</v>
      </c>
      <c r="E1187" s="3" t="s">
        <v>41590</v>
      </c>
      <c r="F1187" s="4">
        <v>30</v>
      </c>
      <c r="G1187" s="11">
        <v>56.43</v>
      </c>
      <c r="H1187" s="4"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39"/>
      <c r="V1187" s="30"/>
      <c r="Y1187" s="18"/>
    </row>
    <row r="1188" spans="1:25" x14ac:dyDescent="0.2">
      <c r="A1188" s="3">
        <v>8738650243</v>
      </c>
      <c r="B1188" s="3" t="s">
        <v>41591</v>
      </c>
      <c r="C1188" s="3" t="s">
        <v>41591</v>
      </c>
      <c r="D1188" s="3" t="s">
        <v>43189</v>
      </c>
      <c r="E1188" s="3" t="s">
        <v>41591</v>
      </c>
      <c r="F1188" s="4">
        <v>28</v>
      </c>
      <c r="G1188" s="11">
        <v>44.99</v>
      </c>
      <c r="H1188" s="4"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39"/>
      <c r="V1188" s="30"/>
      <c r="Y1188" s="18"/>
    </row>
    <row r="1189" spans="1:25" x14ac:dyDescent="0.2">
      <c r="A1189" s="3">
        <v>8738650246</v>
      </c>
      <c r="B1189" s="3" t="s">
        <v>41592</v>
      </c>
      <c r="C1189" s="3" t="s">
        <v>41592</v>
      </c>
      <c r="D1189" s="3" t="s">
        <v>43190</v>
      </c>
      <c r="E1189" s="3" t="s">
        <v>41592</v>
      </c>
      <c r="F1189" s="4">
        <v>30</v>
      </c>
      <c r="G1189" s="11">
        <v>56.43</v>
      </c>
      <c r="H1189" s="4"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39"/>
      <c r="V1189" s="30"/>
      <c r="Y1189" s="18"/>
    </row>
    <row r="1190" spans="1:25" x14ac:dyDescent="0.2">
      <c r="A1190" s="3">
        <v>8738650252</v>
      </c>
      <c r="B1190" s="3" t="s">
        <v>41593</v>
      </c>
      <c r="C1190" s="3" t="s">
        <v>41593</v>
      </c>
      <c r="D1190" s="3" t="s">
        <v>43191</v>
      </c>
      <c r="E1190" s="3" t="s">
        <v>41593</v>
      </c>
      <c r="F1190" s="4">
        <v>30</v>
      </c>
      <c r="G1190" s="11">
        <v>56.43</v>
      </c>
      <c r="H1190" s="4"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39"/>
      <c r="V1190" s="30"/>
      <c r="Y1190" s="18"/>
    </row>
    <row r="1191" spans="1:25" x14ac:dyDescent="0.2">
      <c r="A1191" s="3">
        <v>8738650253</v>
      </c>
      <c r="B1191" s="3" t="s">
        <v>41594</v>
      </c>
      <c r="C1191" s="3" t="s">
        <v>41594</v>
      </c>
      <c r="D1191" s="3" t="s">
        <v>43192</v>
      </c>
      <c r="E1191" s="3" t="s">
        <v>41594</v>
      </c>
      <c r="F1191" s="4">
        <v>28</v>
      </c>
      <c r="G1191" s="11">
        <v>44.99</v>
      </c>
      <c r="H1191" s="4"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39"/>
      <c r="V1191" s="30"/>
      <c r="Y1191" s="18"/>
    </row>
    <row r="1192" spans="1:25" x14ac:dyDescent="0.2">
      <c r="A1192" s="3">
        <v>8738650256</v>
      </c>
      <c r="B1192" s="3" t="s">
        <v>41595</v>
      </c>
      <c r="C1192" s="3" t="s">
        <v>41595</v>
      </c>
      <c r="D1192" s="3" t="s">
        <v>43193</v>
      </c>
      <c r="E1192" s="3" t="s">
        <v>41595</v>
      </c>
      <c r="F1192" s="4">
        <v>12</v>
      </c>
      <c r="G1192" s="11">
        <v>5.71</v>
      </c>
      <c r="H1192" s="4"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39"/>
      <c r="V1192" s="30"/>
      <c r="Y1192" s="18"/>
    </row>
    <row r="1193" spans="1:25" x14ac:dyDescent="0.2">
      <c r="A1193" s="3">
        <v>8738650262</v>
      </c>
      <c r="B1193" s="3" t="s">
        <v>41596</v>
      </c>
      <c r="C1193" s="3" t="s">
        <v>41596</v>
      </c>
      <c r="D1193" s="3" t="s">
        <v>43194</v>
      </c>
      <c r="E1193" s="3" t="s">
        <v>41596</v>
      </c>
      <c r="F1193" s="4">
        <v>31</v>
      </c>
      <c r="G1193" s="11">
        <v>62.91</v>
      </c>
      <c r="H1193" s="4"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39"/>
      <c r="V1193" s="30"/>
      <c r="Y1193" s="18"/>
    </row>
    <row r="1194" spans="1:25" x14ac:dyDescent="0.2">
      <c r="A1194" s="3">
        <v>8738650274</v>
      </c>
      <c r="B1194" s="3" t="s">
        <v>41597</v>
      </c>
      <c r="C1194" s="3" t="s">
        <v>41597</v>
      </c>
      <c r="D1194" s="3" t="s">
        <v>43195</v>
      </c>
      <c r="E1194" s="3" t="s">
        <v>41597</v>
      </c>
      <c r="F1194" s="4">
        <v>31</v>
      </c>
      <c r="G1194" s="11">
        <v>62.91</v>
      </c>
      <c r="H1194" s="4"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39"/>
      <c r="V1194" s="30"/>
      <c r="Y1194" s="18"/>
    </row>
    <row r="1195" spans="1:25" x14ac:dyDescent="0.2">
      <c r="A1195" s="3">
        <v>8738650275</v>
      </c>
      <c r="B1195" s="3" t="s">
        <v>41598</v>
      </c>
      <c r="C1195" s="3" t="s">
        <v>41598</v>
      </c>
      <c r="D1195" s="3" t="s">
        <v>43196</v>
      </c>
      <c r="E1195" s="3" t="s">
        <v>41598</v>
      </c>
      <c r="F1195" s="4">
        <v>38</v>
      </c>
      <c r="G1195" s="11">
        <v>115.16</v>
      </c>
      <c r="H1195" s="4"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39"/>
      <c r="V1195" s="30"/>
      <c r="Y1195" s="18"/>
    </row>
    <row r="1196" spans="1:25" x14ac:dyDescent="0.2">
      <c r="A1196" s="3">
        <v>8738650279</v>
      </c>
      <c r="B1196" s="3" t="s">
        <v>41599</v>
      </c>
      <c r="C1196" s="3" t="s">
        <v>41599</v>
      </c>
      <c r="D1196" s="3" t="s">
        <v>43197</v>
      </c>
      <c r="E1196" s="3" t="s">
        <v>41599</v>
      </c>
      <c r="F1196" s="4">
        <v>30</v>
      </c>
      <c r="G1196" s="11">
        <v>56.43</v>
      </c>
      <c r="H1196" s="4"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39"/>
      <c r="V1196" s="30"/>
      <c r="Y1196" s="18"/>
    </row>
    <row r="1197" spans="1:25" x14ac:dyDescent="0.2">
      <c r="A1197" s="3">
        <v>8738650280</v>
      </c>
      <c r="B1197" s="3" t="s">
        <v>41600</v>
      </c>
      <c r="C1197" s="3" t="s">
        <v>41600</v>
      </c>
      <c r="D1197" s="3" t="s">
        <v>43198</v>
      </c>
      <c r="E1197" s="3" t="s">
        <v>41600</v>
      </c>
      <c r="F1197" s="4">
        <v>15</v>
      </c>
      <c r="G1197" s="11">
        <v>10.3</v>
      </c>
      <c r="H1197" s="4"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39"/>
      <c r="V1197" s="30"/>
      <c r="Y1197" s="18"/>
    </row>
    <row r="1198" spans="1:25" x14ac:dyDescent="0.2">
      <c r="A1198" s="3">
        <v>8738650281</v>
      </c>
      <c r="B1198" s="3" t="s">
        <v>41601</v>
      </c>
      <c r="C1198" s="3" t="s">
        <v>41601</v>
      </c>
      <c r="D1198" s="3" t="s">
        <v>43199</v>
      </c>
      <c r="E1198" s="3" t="s">
        <v>41601</v>
      </c>
      <c r="F1198" s="4">
        <v>26</v>
      </c>
      <c r="G1198" s="11">
        <v>34.200000000000003</v>
      </c>
      <c r="H1198" s="4"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39"/>
      <c r="V1198" s="30"/>
      <c r="Y1198" s="18"/>
    </row>
    <row r="1199" spans="1:25" x14ac:dyDescent="0.2">
      <c r="A1199" s="3">
        <v>8738650301</v>
      </c>
      <c r="B1199" s="3" t="s">
        <v>41602</v>
      </c>
      <c r="C1199" s="3" t="s">
        <v>41602</v>
      </c>
      <c r="D1199" s="3" t="s">
        <v>43200</v>
      </c>
      <c r="E1199" s="3" t="s">
        <v>41602</v>
      </c>
      <c r="F1199" s="4">
        <v>31</v>
      </c>
      <c r="G1199" s="11">
        <v>62.91</v>
      </c>
      <c r="H1199" s="4"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39"/>
      <c r="V1199" s="30"/>
      <c r="Y1199" s="18"/>
    </row>
    <row r="1200" spans="1:25" x14ac:dyDescent="0.2">
      <c r="A1200" s="3">
        <v>8738650303</v>
      </c>
      <c r="B1200" s="3" t="s">
        <v>41603</v>
      </c>
      <c r="C1200" s="3" t="s">
        <v>41603</v>
      </c>
      <c r="D1200" s="3" t="s">
        <v>43201</v>
      </c>
      <c r="E1200" s="3" t="s">
        <v>41603</v>
      </c>
      <c r="F1200" s="4">
        <v>15</v>
      </c>
      <c r="G1200" s="11">
        <v>10.3</v>
      </c>
      <c r="H1200" s="4"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39"/>
      <c r="V1200" s="30"/>
      <c r="Y1200" s="18"/>
    </row>
    <row r="1201" spans="1:25" x14ac:dyDescent="0.2">
      <c r="A1201" s="3">
        <v>8738650312</v>
      </c>
      <c r="B1201" s="3" t="s">
        <v>41604</v>
      </c>
      <c r="C1201" s="3" t="s">
        <v>41604</v>
      </c>
      <c r="D1201" s="3" t="s">
        <v>43202</v>
      </c>
      <c r="E1201" s="3" t="s">
        <v>41604</v>
      </c>
      <c r="F1201" s="4">
        <v>30</v>
      </c>
      <c r="G1201" s="11">
        <v>56.43</v>
      </c>
      <c r="H1201" s="4"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39"/>
      <c r="V1201" s="30"/>
      <c r="Y1201" s="18"/>
    </row>
    <row r="1202" spans="1:25" x14ac:dyDescent="0.2">
      <c r="A1202" s="3">
        <v>8738650313</v>
      </c>
      <c r="B1202" s="3" t="s">
        <v>41605</v>
      </c>
      <c r="C1202" s="3" t="s">
        <v>41605</v>
      </c>
      <c r="D1202" s="3" t="s">
        <v>43203</v>
      </c>
      <c r="E1202" s="3" t="s">
        <v>41605</v>
      </c>
      <c r="F1202" s="4">
        <v>30</v>
      </c>
      <c r="G1202" s="11">
        <v>56.43</v>
      </c>
      <c r="H1202" s="4"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39"/>
      <c r="V1202" s="30"/>
      <c r="Y1202" s="18"/>
    </row>
    <row r="1203" spans="1:25" x14ac:dyDescent="0.2">
      <c r="A1203" s="3">
        <v>8738650314</v>
      </c>
      <c r="B1203" s="3" t="s">
        <v>41606</v>
      </c>
      <c r="C1203" s="3" t="s">
        <v>41606</v>
      </c>
      <c r="D1203" s="3" t="s">
        <v>43204</v>
      </c>
      <c r="E1203" s="3" t="s">
        <v>41606</v>
      </c>
      <c r="F1203" s="4">
        <v>30</v>
      </c>
      <c r="G1203" s="11">
        <v>56.43</v>
      </c>
      <c r="H1203" s="4"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39"/>
      <c r="V1203" s="30"/>
      <c r="Y1203" s="18"/>
    </row>
    <row r="1204" spans="1:25" x14ac:dyDescent="0.2">
      <c r="A1204" s="3">
        <v>8738650320</v>
      </c>
      <c r="B1204" s="3" t="s">
        <v>41607</v>
      </c>
      <c r="C1204" s="3" t="s">
        <v>41607</v>
      </c>
      <c r="D1204" s="3" t="s">
        <v>43205</v>
      </c>
      <c r="E1204" s="3" t="s">
        <v>41607</v>
      </c>
      <c r="F1204" s="4">
        <v>37</v>
      </c>
      <c r="G1204" s="11">
        <v>105.99</v>
      </c>
      <c r="H1204" s="4"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39"/>
      <c r="V1204" s="30"/>
      <c r="Y1204" s="18"/>
    </row>
    <row r="1205" spans="1:25" x14ac:dyDescent="0.2">
      <c r="A1205" s="3">
        <v>8738650321</v>
      </c>
      <c r="B1205" s="3" t="s">
        <v>41608</v>
      </c>
      <c r="C1205" s="3" t="s">
        <v>41608</v>
      </c>
      <c r="D1205" s="3" t="s">
        <v>43206</v>
      </c>
      <c r="E1205" s="3" t="s">
        <v>41608</v>
      </c>
      <c r="F1205" s="4">
        <v>32</v>
      </c>
      <c r="G1205" s="11">
        <v>69.400000000000006</v>
      </c>
      <c r="H1205" s="4"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39"/>
      <c r="V1205" s="30"/>
      <c r="Y1205" s="18"/>
    </row>
    <row r="1206" spans="1:25" x14ac:dyDescent="0.2">
      <c r="A1206" s="3">
        <v>8738650328</v>
      </c>
      <c r="B1206" s="3" t="s">
        <v>41609</v>
      </c>
      <c r="C1206" s="3" t="s">
        <v>41609</v>
      </c>
      <c r="D1206" s="3" t="s">
        <v>43207</v>
      </c>
      <c r="E1206" s="3" t="s">
        <v>41609</v>
      </c>
      <c r="F1206" s="4">
        <v>15</v>
      </c>
      <c r="G1206" s="11">
        <v>10.3</v>
      </c>
      <c r="H1206" s="4"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39"/>
      <c r="V1206" s="30"/>
      <c r="Y1206" s="18"/>
    </row>
    <row r="1207" spans="1:25" x14ac:dyDescent="0.2">
      <c r="A1207" s="3">
        <v>8738650338</v>
      </c>
      <c r="B1207" s="3" t="s">
        <v>41610</v>
      </c>
      <c r="C1207" s="3" t="s">
        <v>41610</v>
      </c>
      <c r="D1207" s="3" t="s">
        <v>43208</v>
      </c>
      <c r="E1207" s="3" t="s">
        <v>41610</v>
      </c>
      <c r="F1207" s="4">
        <v>23</v>
      </c>
      <c r="G1207" s="11">
        <v>25.66</v>
      </c>
      <c r="H1207" s="4"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39"/>
      <c r="V1207" s="30"/>
      <c r="Y1207" s="18"/>
    </row>
    <row r="1208" spans="1:25" x14ac:dyDescent="0.2">
      <c r="A1208" s="3">
        <v>8738650345</v>
      </c>
      <c r="B1208" s="3" t="s">
        <v>41611</v>
      </c>
      <c r="C1208" s="3" t="s">
        <v>41611</v>
      </c>
      <c r="D1208" s="3" t="s">
        <v>43209</v>
      </c>
      <c r="E1208" s="3" t="s">
        <v>41611</v>
      </c>
      <c r="F1208" s="4">
        <v>36</v>
      </c>
      <c r="G1208" s="11">
        <v>96.97</v>
      </c>
      <c r="H1208" s="4"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39"/>
      <c r="V1208" s="30"/>
      <c r="Y1208" s="18"/>
    </row>
    <row r="1209" spans="1:25" x14ac:dyDescent="0.2">
      <c r="A1209" s="3">
        <v>8738650346</v>
      </c>
      <c r="B1209" s="3" t="s">
        <v>41612</v>
      </c>
      <c r="C1209" s="3" t="s">
        <v>41612</v>
      </c>
      <c r="D1209" s="3" t="s">
        <v>43210</v>
      </c>
      <c r="E1209" s="3" t="s">
        <v>41612</v>
      </c>
      <c r="F1209" s="4">
        <v>13</v>
      </c>
      <c r="G1209" s="11">
        <v>7.25</v>
      </c>
      <c r="H1209" s="4"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39"/>
      <c r="V1209" s="30"/>
      <c r="Y1209" s="18"/>
    </row>
    <row r="1210" spans="1:25" x14ac:dyDescent="0.2">
      <c r="A1210" s="3">
        <v>8738650357</v>
      </c>
      <c r="B1210" s="3" t="s">
        <v>41613</v>
      </c>
      <c r="C1210" s="3" t="s">
        <v>41613</v>
      </c>
      <c r="D1210" s="3" t="s">
        <v>43211</v>
      </c>
      <c r="E1210" s="3" t="s">
        <v>41613</v>
      </c>
      <c r="F1210" s="4">
        <v>31</v>
      </c>
      <c r="G1210" s="11">
        <v>62.91</v>
      </c>
      <c r="H1210" s="4"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39"/>
      <c r="V1210" s="30"/>
      <c r="Y1210" s="18"/>
    </row>
    <row r="1211" spans="1:25" x14ac:dyDescent="0.2">
      <c r="A1211" s="3">
        <v>8738650360</v>
      </c>
      <c r="B1211" s="3" t="s">
        <v>41614</v>
      </c>
      <c r="C1211" s="3" t="s">
        <v>41614</v>
      </c>
      <c r="D1211" s="3" t="s">
        <v>43212</v>
      </c>
      <c r="E1211" s="3" t="s">
        <v>41614</v>
      </c>
      <c r="F1211" s="4">
        <v>13</v>
      </c>
      <c r="G1211" s="11">
        <v>7.25</v>
      </c>
      <c r="H1211" s="4"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39"/>
      <c r="V1211" s="30"/>
      <c r="Y1211" s="18"/>
    </row>
    <row r="1212" spans="1:25" x14ac:dyDescent="0.2">
      <c r="A1212" s="3">
        <v>8738650368</v>
      </c>
      <c r="B1212" s="3" t="s">
        <v>41615</v>
      </c>
      <c r="C1212" s="3" t="s">
        <v>41615</v>
      </c>
      <c r="D1212" s="3" t="s">
        <v>43213</v>
      </c>
      <c r="E1212" s="3" t="s">
        <v>41615</v>
      </c>
      <c r="F1212" s="4">
        <v>16</v>
      </c>
      <c r="G1212" s="11">
        <v>11.93</v>
      </c>
      <c r="H1212" s="4"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39"/>
      <c r="V1212" s="30"/>
      <c r="Y1212" s="18"/>
    </row>
    <row r="1213" spans="1:25" x14ac:dyDescent="0.2">
      <c r="A1213" s="3">
        <v>8738650372</v>
      </c>
      <c r="B1213" s="3" t="s">
        <v>41616</v>
      </c>
      <c r="C1213" s="3" t="s">
        <v>41616</v>
      </c>
      <c r="D1213" s="3" t="s">
        <v>43214</v>
      </c>
      <c r="E1213" s="3" t="s">
        <v>41616</v>
      </c>
      <c r="F1213" s="4">
        <v>12</v>
      </c>
      <c r="G1213" s="11">
        <v>5.71</v>
      </c>
      <c r="H1213" s="4"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39"/>
      <c r="V1213" s="30"/>
      <c r="Y1213" s="18"/>
    </row>
    <row r="1214" spans="1:25" x14ac:dyDescent="0.2">
      <c r="A1214" s="3">
        <v>8738650376</v>
      </c>
      <c r="B1214" s="3" t="s">
        <v>41617</v>
      </c>
      <c r="C1214" s="3" t="s">
        <v>41617</v>
      </c>
      <c r="D1214" s="3" t="s">
        <v>43215</v>
      </c>
      <c r="E1214" s="3" t="s">
        <v>41617</v>
      </c>
      <c r="F1214" s="4">
        <v>16</v>
      </c>
      <c r="G1214" s="11">
        <v>11.93</v>
      </c>
      <c r="H1214" s="4"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39"/>
      <c r="V1214" s="30"/>
      <c r="Y1214" s="18"/>
    </row>
    <row r="1215" spans="1:25" x14ac:dyDescent="0.2">
      <c r="A1215" s="3">
        <v>8738650382</v>
      </c>
      <c r="B1215" s="3" t="s">
        <v>41618</v>
      </c>
      <c r="C1215" s="3" t="s">
        <v>41618</v>
      </c>
      <c r="D1215" s="3" t="s">
        <v>43216</v>
      </c>
      <c r="E1215" s="3" t="s">
        <v>41618</v>
      </c>
      <c r="F1215" s="4">
        <v>31</v>
      </c>
      <c r="G1215" s="11">
        <v>62.91</v>
      </c>
      <c r="H1215" s="4"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39"/>
      <c r="V1215" s="30"/>
      <c r="Y1215" s="18"/>
    </row>
    <row r="1216" spans="1:25" x14ac:dyDescent="0.2">
      <c r="A1216" s="3">
        <v>8738650430</v>
      </c>
      <c r="B1216" s="3" t="s">
        <v>41619</v>
      </c>
      <c r="C1216" s="3" t="s">
        <v>41619</v>
      </c>
      <c r="D1216" s="3" t="s">
        <v>43217</v>
      </c>
      <c r="E1216" s="3" t="s">
        <v>41619</v>
      </c>
      <c r="F1216" s="4">
        <v>29</v>
      </c>
      <c r="G1216" s="11">
        <v>50.47</v>
      </c>
      <c r="H1216" s="4"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39"/>
      <c r="V1216" s="30"/>
      <c r="Y1216" s="18"/>
    </row>
    <row r="1217" spans="1:25" x14ac:dyDescent="0.2">
      <c r="A1217" s="3">
        <v>8738650452</v>
      </c>
      <c r="B1217" s="3" t="s">
        <v>41620</v>
      </c>
      <c r="C1217" s="3" t="s">
        <v>41620</v>
      </c>
      <c r="D1217" s="3" t="s">
        <v>43218</v>
      </c>
      <c r="E1217" s="3" t="s">
        <v>41620</v>
      </c>
      <c r="F1217" s="4">
        <v>50</v>
      </c>
      <c r="G1217" s="11">
        <v>336.82</v>
      </c>
      <c r="H1217" s="4"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39"/>
      <c r="V1217" s="30"/>
      <c r="Y1217" s="18"/>
    </row>
    <row r="1218" spans="1:25" x14ac:dyDescent="0.2">
      <c r="A1218" s="3">
        <v>8738650453</v>
      </c>
      <c r="B1218" s="3" t="s">
        <v>41621</v>
      </c>
      <c r="C1218" s="3" t="s">
        <v>41621</v>
      </c>
      <c r="D1218" s="3" t="s">
        <v>43219</v>
      </c>
      <c r="E1218" s="3" t="s">
        <v>41621</v>
      </c>
      <c r="F1218" s="4">
        <v>55</v>
      </c>
      <c r="G1218" s="11">
        <v>507.13</v>
      </c>
      <c r="H1218" s="4"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39"/>
      <c r="V1218" s="30"/>
      <c r="Y1218" s="18"/>
    </row>
    <row r="1219" spans="1:25" x14ac:dyDescent="0.2">
      <c r="A1219" s="3">
        <v>8738650455</v>
      </c>
      <c r="B1219" s="3" t="s">
        <v>41622</v>
      </c>
      <c r="C1219" s="3" t="s">
        <v>41622</v>
      </c>
      <c r="D1219" s="3" t="s">
        <v>43220</v>
      </c>
      <c r="E1219" s="3" t="s">
        <v>41622</v>
      </c>
      <c r="F1219" s="4">
        <v>59</v>
      </c>
      <c r="G1219" s="11">
        <v>686.33</v>
      </c>
      <c r="H1219" s="4"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39"/>
      <c r="V1219" s="30"/>
      <c r="Y1219" s="18"/>
    </row>
    <row r="1220" spans="1:25" x14ac:dyDescent="0.2">
      <c r="A1220" s="3">
        <v>8738650461</v>
      </c>
      <c r="B1220" s="3" t="s">
        <v>41623</v>
      </c>
      <c r="C1220" s="3" t="s">
        <v>41623</v>
      </c>
      <c r="D1220" s="3" t="s">
        <v>43221</v>
      </c>
      <c r="E1220" s="3" t="s">
        <v>41623</v>
      </c>
      <c r="F1220" s="4">
        <v>21</v>
      </c>
      <c r="G1220" s="11">
        <v>21.6</v>
      </c>
      <c r="H1220" s="4"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39"/>
      <c r="V1220" s="30"/>
      <c r="Y1220" s="18"/>
    </row>
    <row r="1221" spans="1:25" x14ac:dyDescent="0.2">
      <c r="A1221" s="3">
        <v>8738650462</v>
      </c>
      <c r="B1221" s="3" t="s">
        <v>41624</v>
      </c>
      <c r="C1221" s="3" t="s">
        <v>41624</v>
      </c>
      <c r="D1221" s="3" t="s">
        <v>43222</v>
      </c>
      <c r="E1221" s="3" t="s">
        <v>41624</v>
      </c>
      <c r="F1221" s="4">
        <v>30</v>
      </c>
      <c r="G1221" s="11">
        <v>56.43</v>
      </c>
      <c r="H1221" s="4"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39"/>
      <c r="V1221" s="30"/>
      <c r="Y1221" s="18"/>
    </row>
    <row r="1222" spans="1:25" x14ac:dyDescent="0.2">
      <c r="A1222" s="3">
        <v>8738650464</v>
      </c>
      <c r="B1222" s="3" t="s">
        <v>41625</v>
      </c>
      <c r="C1222" s="3" t="s">
        <v>41625</v>
      </c>
      <c r="D1222" s="3" t="s">
        <v>43223</v>
      </c>
      <c r="E1222" s="3" t="s">
        <v>41625</v>
      </c>
      <c r="F1222" s="4">
        <v>30</v>
      </c>
      <c r="G1222" s="11">
        <v>56.43</v>
      </c>
      <c r="H1222" s="4"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39"/>
      <c r="V1222" s="30"/>
      <c r="Y1222" s="18"/>
    </row>
    <row r="1223" spans="1:25" x14ac:dyDescent="0.2">
      <c r="A1223" s="3">
        <v>8738650467</v>
      </c>
      <c r="B1223" s="3" t="s">
        <v>41626</v>
      </c>
      <c r="C1223" s="3" t="s">
        <v>41626</v>
      </c>
      <c r="D1223" s="3" t="s">
        <v>43224</v>
      </c>
      <c r="E1223" s="3" t="s">
        <v>41626</v>
      </c>
      <c r="F1223" s="4">
        <v>13</v>
      </c>
      <c r="G1223" s="11">
        <v>7.25</v>
      </c>
      <c r="H1223" s="4"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39"/>
      <c r="V1223" s="30"/>
      <c r="Y1223" s="18"/>
    </row>
    <row r="1224" spans="1:25" x14ac:dyDescent="0.2">
      <c r="A1224" s="3">
        <v>8738650468</v>
      </c>
      <c r="B1224" s="3" t="s">
        <v>41627</v>
      </c>
      <c r="C1224" s="3" t="s">
        <v>41627</v>
      </c>
      <c r="D1224" s="3" t="s">
        <v>43225</v>
      </c>
      <c r="E1224" s="3" t="s">
        <v>41627</v>
      </c>
      <c r="F1224" s="4">
        <v>30</v>
      </c>
      <c r="G1224" s="11">
        <v>56.43</v>
      </c>
      <c r="H1224" s="4"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39"/>
      <c r="V1224" s="30"/>
      <c r="Y1224" s="18"/>
    </row>
    <row r="1225" spans="1:25" x14ac:dyDescent="0.2">
      <c r="A1225" s="3">
        <v>8738650481</v>
      </c>
      <c r="B1225" s="3" t="s">
        <v>41628</v>
      </c>
      <c r="C1225" s="3" t="s">
        <v>41628</v>
      </c>
      <c r="D1225" s="3" t="s">
        <v>43226</v>
      </c>
      <c r="E1225" s="3" t="s">
        <v>41628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39" t="s">
        <v>19894</v>
      </c>
      <c r="V1225" s="30"/>
      <c r="Y1225" s="18"/>
    </row>
    <row r="1226" spans="1:25" x14ac:dyDescent="0.2">
      <c r="A1226" s="3">
        <v>8738650492</v>
      </c>
      <c r="B1226" s="3" t="s">
        <v>41629</v>
      </c>
      <c r="C1226" s="3" t="s">
        <v>41629</v>
      </c>
      <c r="D1226" s="3" t="s">
        <v>43227</v>
      </c>
      <c r="E1226" s="3" t="s">
        <v>41629</v>
      </c>
      <c r="F1226" s="4">
        <v>35</v>
      </c>
      <c r="G1226" s="11">
        <v>89.6</v>
      </c>
      <c r="H1226" s="4"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39"/>
      <c r="V1226" s="30"/>
      <c r="Y1226" s="18"/>
    </row>
    <row r="1227" spans="1:25" x14ac:dyDescent="0.2">
      <c r="A1227" s="3">
        <v>8738650494</v>
      </c>
      <c r="B1227" s="3" t="s">
        <v>41630</v>
      </c>
      <c r="C1227" s="3" t="s">
        <v>41630</v>
      </c>
      <c r="D1227" s="3" t="s">
        <v>43228</v>
      </c>
      <c r="E1227" s="3" t="s">
        <v>41630</v>
      </c>
      <c r="F1227" s="4">
        <v>46</v>
      </c>
      <c r="G1227" s="11">
        <v>251.65</v>
      </c>
      <c r="H1227" s="4"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39"/>
      <c r="V1227" s="30"/>
      <c r="Y1227" s="18"/>
    </row>
    <row r="1228" spans="1:25" x14ac:dyDescent="0.2">
      <c r="A1228" s="3">
        <v>8738650514</v>
      </c>
      <c r="B1228" s="3" t="s">
        <v>41631</v>
      </c>
      <c r="C1228" s="3" t="s">
        <v>41631</v>
      </c>
      <c r="D1228" s="3" t="s">
        <v>43229</v>
      </c>
      <c r="E1228" s="3" t="s">
        <v>41631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39" t="s">
        <v>19894</v>
      </c>
      <c r="V1228" s="30"/>
      <c r="Y1228" s="18"/>
    </row>
    <row r="1229" spans="1:25" x14ac:dyDescent="0.2">
      <c r="A1229" s="3">
        <v>8738650562</v>
      </c>
      <c r="B1229" s="3" t="s">
        <v>41632</v>
      </c>
      <c r="C1229" s="3" t="s">
        <v>41632</v>
      </c>
      <c r="D1229" s="3" t="s">
        <v>43230</v>
      </c>
      <c r="E1229" s="3" t="s">
        <v>41632</v>
      </c>
      <c r="F1229" s="4">
        <v>20</v>
      </c>
      <c r="G1229" s="11">
        <v>19.32</v>
      </c>
      <c r="H1229" s="4"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39"/>
      <c r="V1229" s="30"/>
      <c r="Y1229" s="18"/>
    </row>
    <row r="1230" spans="1:25" x14ac:dyDescent="0.2">
      <c r="A1230" s="3">
        <v>8738650563</v>
      </c>
      <c r="B1230" s="3" t="s">
        <v>41633</v>
      </c>
      <c r="C1230" s="3" t="s">
        <v>41633</v>
      </c>
      <c r="D1230" s="3" t="s">
        <v>43231</v>
      </c>
      <c r="E1230" s="3" t="s">
        <v>41633</v>
      </c>
      <c r="F1230" s="4">
        <v>30</v>
      </c>
      <c r="G1230" s="11">
        <v>56.43</v>
      </c>
      <c r="H1230" s="4"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39"/>
      <c r="V1230" s="30"/>
      <c r="Y1230" s="18"/>
    </row>
    <row r="1231" spans="1:25" x14ac:dyDescent="0.2">
      <c r="A1231" s="3">
        <v>8738650566</v>
      </c>
      <c r="B1231" s="3" t="s">
        <v>41634</v>
      </c>
      <c r="C1231" s="3" t="s">
        <v>41634</v>
      </c>
      <c r="D1231" s="3" t="s">
        <v>43232</v>
      </c>
      <c r="E1231" s="3" t="s">
        <v>41634</v>
      </c>
      <c r="F1231" s="4">
        <v>10</v>
      </c>
      <c r="G1231" s="11">
        <v>3.32</v>
      </c>
      <c r="H1231" s="4"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39"/>
      <c r="V1231" s="30"/>
      <c r="Y1231" s="18"/>
    </row>
    <row r="1232" spans="1:25" x14ac:dyDescent="0.2">
      <c r="A1232" s="3">
        <v>8738650568</v>
      </c>
      <c r="B1232" s="3" t="s">
        <v>41635</v>
      </c>
      <c r="C1232" s="3" t="s">
        <v>41635</v>
      </c>
      <c r="D1232" s="3" t="s">
        <v>43233</v>
      </c>
      <c r="E1232" s="3" t="s">
        <v>41635</v>
      </c>
      <c r="F1232" s="4">
        <v>30</v>
      </c>
      <c r="G1232" s="11">
        <v>56.43</v>
      </c>
      <c r="H1232" s="4"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39"/>
      <c r="V1232" s="30"/>
      <c r="Y1232" s="18"/>
    </row>
    <row r="1233" spans="1:25" x14ac:dyDescent="0.2">
      <c r="A1233" s="3">
        <v>8738650597</v>
      </c>
      <c r="B1233" s="3" t="s">
        <v>41636</v>
      </c>
      <c r="C1233" s="3" t="s">
        <v>41636</v>
      </c>
      <c r="D1233" s="3" t="s">
        <v>43234</v>
      </c>
      <c r="E1233" s="3" t="s">
        <v>41636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39" t="s">
        <v>19894</v>
      </c>
      <c r="V1233" s="30"/>
      <c r="Y1233" s="18"/>
    </row>
    <row r="1234" spans="1:25" x14ac:dyDescent="0.2">
      <c r="A1234" s="3">
        <v>8738650612</v>
      </c>
      <c r="B1234" s="3" t="s">
        <v>41637</v>
      </c>
      <c r="C1234" s="3" t="s">
        <v>41637</v>
      </c>
      <c r="D1234" s="3" t="s">
        <v>43235</v>
      </c>
      <c r="E1234" s="3" t="s">
        <v>41637</v>
      </c>
      <c r="F1234" s="4">
        <v>51</v>
      </c>
      <c r="G1234" s="11">
        <v>362.24</v>
      </c>
      <c r="H1234" s="4"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39"/>
      <c r="V1234" s="30"/>
      <c r="Y1234" s="18"/>
    </row>
    <row r="1235" spans="1:25" x14ac:dyDescent="0.2">
      <c r="A1235" s="3">
        <v>8738650613</v>
      </c>
      <c r="B1235" s="3" t="s">
        <v>41638</v>
      </c>
      <c r="C1235" s="3" t="s">
        <v>41638</v>
      </c>
      <c r="D1235" s="3" t="s">
        <v>43236</v>
      </c>
      <c r="E1235" s="3" t="s">
        <v>41638</v>
      </c>
      <c r="F1235" s="4">
        <v>30</v>
      </c>
      <c r="G1235" s="11">
        <v>56.43</v>
      </c>
      <c r="H1235" s="4"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39"/>
      <c r="V1235" s="30"/>
      <c r="Y1235" s="18"/>
    </row>
    <row r="1236" spans="1:25" x14ac:dyDescent="0.2">
      <c r="A1236" s="3">
        <v>8738650619</v>
      </c>
      <c r="B1236" s="3" t="s">
        <v>41639</v>
      </c>
      <c r="C1236" s="3" t="s">
        <v>41639</v>
      </c>
      <c r="D1236" s="3" t="s">
        <v>43237</v>
      </c>
      <c r="E1236" s="3" t="s">
        <v>41639</v>
      </c>
      <c r="F1236" s="4">
        <v>52</v>
      </c>
      <c r="G1236" s="11">
        <v>392.74</v>
      </c>
      <c r="H1236" s="4"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39"/>
      <c r="V1236" s="30"/>
      <c r="Y1236" s="18"/>
    </row>
    <row r="1237" spans="1:25" x14ac:dyDescent="0.2">
      <c r="A1237" s="3">
        <v>8738650622</v>
      </c>
      <c r="B1237" s="3" t="s">
        <v>41640</v>
      </c>
      <c r="C1237" s="3" t="s">
        <v>41640</v>
      </c>
      <c r="D1237" s="3" t="s">
        <v>43238</v>
      </c>
      <c r="E1237" s="3" t="s">
        <v>41640</v>
      </c>
      <c r="F1237" s="4">
        <v>46</v>
      </c>
      <c r="G1237" s="11">
        <v>251.65</v>
      </c>
      <c r="H1237" s="4"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39"/>
      <c r="V1237" s="30"/>
      <c r="Y1237" s="18"/>
    </row>
    <row r="1238" spans="1:25" x14ac:dyDescent="0.2">
      <c r="A1238" s="3">
        <v>8738650623</v>
      </c>
      <c r="B1238" s="3" t="s">
        <v>41641</v>
      </c>
      <c r="C1238" s="3" t="s">
        <v>41641</v>
      </c>
      <c r="D1238" s="3" t="s">
        <v>43239</v>
      </c>
      <c r="E1238" s="3" t="s">
        <v>41641</v>
      </c>
      <c r="F1238" s="4">
        <v>47</v>
      </c>
      <c r="G1238" s="11">
        <v>274.52999999999997</v>
      </c>
      <c r="H1238" s="4"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39"/>
      <c r="V1238" s="30"/>
      <c r="Y1238" s="18"/>
    </row>
    <row r="1239" spans="1:25" x14ac:dyDescent="0.2">
      <c r="A1239" s="3">
        <v>8738650632</v>
      </c>
      <c r="B1239" s="3" t="s">
        <v>41642</v>
      </c>
      <c r="C1239" s="3" t="s">
        <v>41642</v>
      </c>
      <c r="D1239" s="3" t="s">
        <v>43240</v>
      </c>
      <c r="E1239" s="3" t="s">
        <v>41642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39" t="s">
        <v>19894</v>
      </c>
      <c r="V1239" s="30"/>
      <c r="Y1239" s="18"/>
    </row>
    <row r="1240" spans="1:25" x14ac:dyDescent="0.2">
      <c r="A1240" s="3">
        <v>8738650653</v>
      </c>
      <c r="B1240" s="3" t="s">
        <v>41643</v>
      </c>
      <c r="C1240" s="3" t="s">
        <v>41643</v>
      </c>
      <c r="D1240" s="3" t="s">
        <v>43241</v>
      </c>
      <c r="E1240" s="3" t="s">
        <v>41643</v>
      </c>
      <c r="F1240" s="4">
        <v>31</v>
      </c>
      <c r="G1240" s="11">
        <v>62.91</v>
      </c>
      <c r="H1240" s="4"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39"/>
      <c r="V1240" s="30"/>
      <c r="Y1240" s="18"/>
    </row>
    <row r="1241" spans="1:25" x14ac:dyDescent="0.2">
      <c r="A1241" s="3">
        <v>8738650655</v>
      </c>
      <c r="B1241" s="3" t="s">
        <v>41644</v>
      </c>
      <c r="C1241" s="3" t="s">
        <v>41644</v>
      </c>
      <c r="D1241" s="3" t="s">
        <v>43242</v>
      </c>
      <c r="E1241" s="3" t="s">
        <v>41644</v>
      </c>
      <c r="F1241" s="4">
        <v>63</v>
      </c>
      <c r="G1241" s="11">
        <v>876.99</v>
      </c>
      <c r="H1241" s="4"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39"/>
      <c r="V1241" s="30"/>
      <c r="Y1241" s="18"/>
    </row>
    <row r="1242" spans="1:25" x14ac:dyDescent="0.2">
      <c r="A1242" s="3">
        <v>8738650673</v>
      </c>
      <c r="B1242" s="3" t="s">
        <v>41645</v>
      </c>
      <c r="C1242" s="3" t="s">
        <v>41645</v>
      </c>
      <c r="D1242" s="3" t="s">
        <v>43243</v>
      </c>
      <c r="E1242" s="3" t="s">
        <v>41645</v>
      </c>
      <c r="F1242" s="4">
        <v>41</v>
      </c>
      <c r="G1242" s="11">
        <v>151.24</v>
      </c>
      <c r="H1242" s="4"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39"/>
      <c r="V1242" s="30"/>
      <c r="Y1242" s="18"/>
    </row>
    <row r="1243" spans="1:25" x14ac:dyDescent="0.2">
      <c r="A1243" s="3">
        <v>8738650675</v>
      </c>
      <c r="B1243" s="3" t="s">
        <v>41646</v>
      </c>
      <c r="C1243" s="3" t="s">
        <v>41646</v>
      </c>
      <c r="D1243" s="3" t="s">
        <v>43244</v>
      </c>
      <c r="E1243" s="3" t="s">
        <v>41646</v>
      </c>
      <c r="F1243" s="4">
        <v>54</v>
      </c>
      <c r="G1243" s="11">
        <v>465.19</v>
      </c>
      <c r="H1243" s="4"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39"/>
      <c r="V1243" s="30"/>
      <c r="Y1243" s="18"/>
    </row>
    <row r="1244" spans="1:25" x14ac:dyDescent="0.2">
      <c r="A1244" s="3">
        <v>8738650676</v>
      </c>
      <c r="B1244" s="3" t="s">
        <v>41647</v>
      </c>
      <c r="C1244" s="3" t="s">
        <v>41647</v>
      </c>
      <c r="D1244" s="3" t="s">
        <v>43245</v>
      </c>
      <c r="E1244" s="3" t="s">
        <v>41647</v>
      </c>
      <c r="F1244" s="4">
        <v>51</v>
      </c>
      <c r="G1244" s="11">
        <v>362.24</v>
      </c>
      <c r="H1244" s="4"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39"/>
      <c r="V1244" s="30"/>
      <c r="Y1244" s="18"/>
    </row>
    <row r="1245" spans="1:25" x14ac:dyDescent="0.2">
      <c r="A1245" s="3">
        <v>8738650680</v>
      </c>
      <c r="B1245" s="3" t="s">
        <v>41648</v>
      </c>
      <c r="C1245" s="3" t="s">
        <v>41648</v>
      </c>
      <c r="D1245" s="3" t="s">
        <v>43246</v>
      </c>
      <c r="E1245" s="3" t="s">
        <v>41648</v>
      </c>
      <c r="F1245" s="4">
        <v>25</v>
      </c>
      <c r="G1245" s="11">
        <v>31</v>
      </c>
      <c r="H1245" s="4"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39"/>
      <c r="V1245" s="30"/>
      <c r="Y1245" s="18"/>
    </row>
    <row r="1246" spans="1:25" x14ac:dyDescent="0.2">
      <c r="A1246" s="3">
        <v>8738650681</v>
      </c>
      <c r="B1246" s="3" t="s">
        <v>41649</v>
      </c>
      <c r="C1246" s="3" t="s">
        <v>41649</v>
      </c>
      <c r="D1246" s="3" t="s">
        <v>43247</v>
      </c>
      <c r="E1246" s="3" t="s">
        <v>41649</v>
      </c>
      <c r="F1246" s="4">
        <v>32</v>
      </c>
      <c r="G1246" s="11">
        <v>69.400000000000006</v>
      </c>
      <c r="H1246" s="4"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39"/>
      <c r="V1246" s="30"/>
      <c r="Y1246" s="18"/>
    </row>
    <row r="1247" spans="1:25" x14ac:dyDescent="0.2">
      <c r="A1247" s="3">
        <v>8738650690</v>
      </c>
      <c r="B1247" s="3" t="s">
        <v>41650</v>
      </c>
      <c r="C1247" s="3" t="s">
        <v>41650</v>
      </c>
      <c r="D1247" s="3" t="s">
        <v>43248</v>
      </c>
      <c r="E1247" s="3" t="s">
        <v>41650</v>
      </c>
      <c r="F1247" s="4">
        <v>31</v>
      </c>
      <c r="G1247" s="11">
        <v>62.91</v>
      </c>
      <c r="H1247" s="4"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39"/>
      <c r="V1247" s="30"/>
      <c r="Y1247" s="18"/>
    </row>
    <row r="1248" spans="1:25" x14ac:dyDescent="0.2">
      <c r="A1248" s="3">
        <v>8738650691</v>
      </c>
      <c r="B1248" s="3" t="s">
        <v>41651</v>
      </c>
      <c r="C1248" s="3" t="s">
        <v>41651</v>
      </c>
      <c r="D1248" s="3" t="s">
        <v>43249</v>
      </c>
      <c r="E1248" s="3" t="s">
        <v>41651</v>
      </c>
      <c r="F1248" s="4">
        <v>47</v>
      </c>
      <c r="G1248" s="11">
        <v>274.52999999999997</v>
      </c>
      <c r="H1248" s="4"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39"/>
      <c r="V1248" s="30"/>
      <c r="Y1248" s="18"/>
    </row>
    <row r="1249" spans="1:25" x14ac:dyDescent="0.2">
      <c r="A1249" s="3">
        <v>8738650692</v>
      </c>
      <c r="B1249" s="3" t="s">
        <v>41652</v>
      </c>
      <c r="C1249" s="3" t="s">
        <v>41652</v>
      </c>
      <c r="D1249" s="3" t="s">
        <v>43250</v>
      </c>
      <c r="E1249" s="3" t="s">
        <v>41652</v>
      </c>
      <c r="F1249" s="4">
        <v>33</v>
      </c>
      <c r="G1249" s="11">
        <v>76.010000000000005</v>
      </c>
      <c r="H1249" s="4"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39"/>
      <c r="V1249" s="30"/>
      <c r="Y1249" s="18"/>
    </row>
    <row r="1250" spans="1:25" x14ac:dyDescent="0.2">
      <c r="A1250" s="3">
        <v>8738650694</v>
      </c>
      <c r="B1250" s="3" t="s">
        <v>41653</v>
      </c>
      <c r="C1250" s="3" t="s">
        <v>41653</v>
      </c>
      <c r="D1250" s="3" t="s">
        <v>43251</v>
      </c>
      <c r="E1250" s="3" t="s">
        <v>41653</v>
      </c>
      <c r="F1250" s="4">
        <v>31</v>
      </c>
      <c r="G1250" s="11">
        <v>62.91</v>
      </c>
      <c r="H1250" s="4"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39"/>
      <c r="V1250" s="30"/>
      <c r="Y1250" s="18"/>
    </row>
    <row r="1251" spans="1:25" x14ac:dyDescent="0.2">
      <c r="A1251" s="3">
        <v>8738650699</v>
      </c>
      <c r="B1251" s="3" t="s">
        <v>41654</v>
      </c>
      <c r="C1251" s="3" t="s">
        <v>41654</v>
      </c>
      <c r="D1251" s="3" t="s">
        <v>43252</v>
      </c>
      <c r="E1251" s="3" t="s">
        <v>41654</v>
      </c>
      <c r="F1251" s="4">
        <v>59</v>
      </c>
      <c r="G1251" s="11">
        <v>686.33</v>
      </c>
      <c r="H1251" s="4"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39"/>
      <c r="V1251" s="30"/>
      <c r="Y1251" s="18"/>
    </row>
    <row r="1252" spans="1:25" x14ac:dyDescent="0.2">
      <c r="A1252" s="3">
        <v>8738650701</v>
      </c>
      <c r="B1252" s="3" t="s">
        <v>41655</v>
      </c>
      <c r="C1252" s="3" t="s">
        <v>41655</v>
      </c>
      <c r="D1252" s="3" t="s">
        <v>43253</v>
      </c>
      <c r="E1252" s="3" t="s">
        <v>41655</v>
      </c>
      <c r="F1252" s="4">
        <v>42</v>
      </c>
      <c r="G1252" s="11">
        <v>171.59</v>
      </c>
      <c r="H1252" s="4"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39"/>
      <c r="V1252" s="30"/>
      <c r="Y1252" s="18"/>
    </row>
    <row r="1253" spans="1:25" x14ac:dyDescent="0.2">
      <c r="A1253" s="3">
        <v>8738650706</v>
      </c>
      <c r="B1253" s="3" t="s">
        <v>41656</v>
      </c>
      <c r="C1253" s="3" t="s">
        <v>41656</v>
      </c>
      <c r="D1253" s="3" t="s">
        <v>43254</v>
      </c>
      <c r="E1253" s="3" t="s">
        <v>41656</v>
      </c>
      <c r="F1253" s="4">
        <v>44</v>
      </c>
      <c r="G1253" s="11">
        <v>209.71</v>
      </c>
      <c r="H1253" s="4"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39"/>
      <c r="V1253" s="30"/>
      <c r="Y1253" s="18"/>
    </row>
    <row r="1254" spans="1:25" x14ac:dyDescent="0.2">
      <c r="A1254" s="3">
        <v>8738650709</v>
      </c>
      <c r="B1254" s="3" t="s">
        <v>41657</v>
      </c>
      <c r="C1254" s="3" t="s">
        <v>41657</v>
      </c>
      <c r="D1254" s="3" t="s">
        <v>43255</v>
      </c>
      <c r="E1254" s="3" t="s">
        <v>41657</v>
      </c>
      <c r="F1254" s="4">
        <v>21</v>
      </c>
      <c r="G1254" s="11">
        <v>21.6</v>
      </c>
      <c r="H1254" s="4"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39"/>
      <c r="V1254" s="30"/>
      <c r="Y1254" s="18"/>
    </row>
    <row r="1255" spans="1:25" x14ac:dyDescent="0.2">
      <c r="A1255" s="3">
        <v>8738650719</v>
      </c>
      <c r="B1255" s="3" t="s">
        <v>41658</v>
      </c>
      <c r="C1255" s="3" t="s">
        <v>41658</v>
      </c>
      <c r="D1255" s="3" t="s">
        <v>43256</v>
      </c>
      <c r="E1255" s="3" t="s">
        <v>41658</v>
      </c>
      <c r="F1255" s="4">
        <v>87</v>
      </c>
      <c r="G1255" s="11">
        <v>2618.25</v>
      </c>
      <c r="H1255" s="4"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39"/>
      <c r="V1255" s="30"/>
      <c r="Y1255" s="18"/>
    </row>
    <row r="1256" spans="1:25" x14ac:dyDescent="0.2">
      <c r="A1256" s="3">
        <v>8738650723</v>
      </c>
      <c r="B1256" s="3" t="s">
        <v>41659</v>
      </c>
      <c r="C1256" s="3" t="s">
        <v>41659</v>
      </c>
      <c r="D1256" s="3" t="s">
        <v>43257</v>
      </c>
      <c r="E1256" s="3" t="s">
        <v>41659</v>
      </c>
      <c r="F1256" s="4">
        <v>103</v>
      </c>
      <c r="G1256" s="11">
        <v>5300.04</v>
      </c>
      <c r="H1256" s="4"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39"/>
      <c r="V1256" s="30"/>
      <c r="Y1256" s="18"/>
    </row>
    <row r="1257" spans="1:25" x14ac:dyDescent="0.2">
      <c r="A1257" s="3">
        <v>8738650726</v>
      </c>
      <c r="B1257" s="3" t="s">
        <v>41660</v>
      </c>
      <c r="C1257" s="3" t="s">
        <v>41660</v>
      </c>
      <c r="D1257" s="3" t="s">
        <v>43258</v>
      </c>
      <c r="E1257" s="3" t="s">
        <v>41660</v>
      </c>
      <c r="F1257" s="4">
        <v>95</v>
      </c>
      <c r="G1257" s="11">
        <v>3673.17</v>
      </c>
      <c r="H1257" s="4"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39"/>
      <c r="V1257" s="30"/>
      <c r="Y1257" s="18"/>
    </row>
    <row r="1258" spans="1:25" x14ac:dyDescent="0.2">
      <c r="A1258" s="3">
        <v>8738650729</v>
      </c>
      <c r="B1258" s="3" t="s">
        <v>41661</v>
      </c>
      <c r="C1258" s="3" t="s">
        <v>41661</v>
      </c>
      <c r="D1258" s="3" t="s">
        <v>43259</v>
      </c>
      <c r="E1258" s="3" t="s">
        <v>41661</v>
      </c>
      <c r="F1258" s="4">
        <v>29</v>
      </c>
      <c r="G1258" s="11">
        <v>50.47</v>
      </c>
      <c r="H1258" s="4"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39"/>
      <c r="V1258" s="30"/>
      <c r="Y1258" s="18"/>
    </row>
    <row r="1259" spans="1:25" x14ac:dyDescent="0.2">
      <c r="A1259" s="3">
        <v>8738650739</v>
      </c>
      <c r="B1259" s="3" t="s">
        <v>41662</v>
      </c>
      <c r="C1259" s="3" t="s">
        <v>41662</v>
      </c>
      <c r="D1259" s="3" t="s">
        <v>43260</v>
      </c>
      <c r="E1259" s="3" t="s">
        <v>41662</v>
      </c>
      <c r="F1259" s="4">
        <v>28</v>
      </c>
      <c r="G1259" s="11">
        <v>44.99</v>
      </c>
      <c r="H1259" s="4"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39"/>
      <c r="V1259" s="30"/>
      <c r="Y1259" s="18"/>
    </row>
    <row r="1260" spans="1:25" x14ac:dyDescent="0.2">
      <c r="A1260" s="3">
        <v>8738650740</v>
      </c>
      <c r="B1260" s="3" t="s">
        <v>41663</v>
      </c>
      <c r="C1260" s="3" t="s">
        <v>41663</v>
      </c>
      <c r="D1260" s="3" t="s">
        <v>43261</v>
      </c>
      <c r="E1260" s="3" t="s">
        <v>41663</v>
      </c>
      <c r="F1260" s="4">
        <v>28</v>
      </c>
      <c r="G1260" s="11">
        <v>44.99</v>
      </c>
      <c r="H1260" s="4"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39"/>
      <c r="V1260" s="30"/>
      <c r="Y1260" s="18"/>
    </row>
    <row r="1261" spans="1:25" x14ac:dyDescent="0.2">
      <c r="A1261" s="3">
        <v>8738650743</v>
      </c>
      <c r="B1261" s="3" t="s">
        <v>41664</v>
      </c>
      <c r="C1261" s="3" t="s">
        <v>41664</v>
      </c>
      <c r="D1261" s="3" t="s">
        <v>43262</v>
      </c>
      <c r="E1261" s="3" t="s">
        <v>41664</v>
      </c>
      <c r="F1261" s="4">
        <v>31</v>
      </c>
      <c r="G1261" s="11">
        <v>62.91</v>
      </c>
      <c r="H1261" s="4"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39"/>
      <c r="V1261" s="30"/>
      <c r="Y1261" s="18"/>
    </row>
    <row r="1262" spans="1:25" x14ac:dyDescent="0.2">
      <c r="A1262" s="3">
        <v>8738650744</v>
      </c>
      <c r="B1262" s="3" t="s">
        <v>41665</v>
      </c>
      <c r="C1262" s="3" t="s">
        <v>41665</v>
      </c>
      <c r="D1262" s="3" t="s">
        <v>43263</v>
      </c>
      <c r="E1262" s="3" t="s">
        <v>41665</v>
      </c>
      <c r="F1262" s="4">
        <v>42</v>
      </c>
      <c r="G1262" s="11">
        <v>171.59</v>
      </c>
      <c r="H1262" s="4"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39"/>
      <c r="V1262" s="30"/>
      <c r="Y1262" s="18"/>
    </row>
    <row r="1263" spans="1:25" x14ac:dyDescent="0.2">
      <c r="A1263" s="3">
        <v>8738650746</v>
      </c>
      <c r="B1263" s="3" t="s">
        <v>41666</v>
      </c>
      <c r="C1263" s="3" t="s">
        <v>41666</v>
      </c>
      <c r="D1263" s="3" t="s">
        <v>43264</v>
      </c>
      <c r="E1263" s="3" t="s">
        <v>41666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39" t="s">
        <v>19894</v>
      </c>
      <c r="V1263" s="30"/>
      <c r="Y1263" s="18"/>
    </row>
    <row r="1264" spans="1:25" x14ac:dyDescent="0.2">
      <c r="A1264" s="3">
        <v>8738650749</v>
      </c>
      <c r="B1264" s="3" t="s">
        <v>41667</v>
      </c>
      <c r="C1264" s="3" t="s">
        <v>41667</v>
      </c>
      <c r="D1264" s="3" t="s">
        <v>43265</v>
      </c>
      <c r="E1264" s="3" t="s">
        <v>41667</v>
      </c>
      <c r="F1264" s="4">
        <v>50</v>
      </c>
      <c r="G1264" s="11">
        <v>336.82</v>
      </c>
      <c r="H1264" s="4"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39"/>
      <c r="V1264" s="30"/>
      <c r="Y1264" s="18"/>
    </row>
    <row r="1265" spans="1:25" x14ac:dyDescent="0.2">
      <c r="A1265" s="3">
        <v>8738650755</v>
      </c>
      <c r="B1265" s="3" t="s">
        <v>41668</v>
      </c>
      <c r="C1265" s="3" t="s">
        <v>41668</v>
      </c>
      <c r="D1265" s="3" t="s">
        <v>43266</v>
      </c>
      <c r="E1265" s="3" t="s">
        <v>41668</v>
      </c>
      <c r="F1265" s="4">
        <v>31</v>
      </c>
      <c r="G1265" s="11">
        <v>62.91</v>
      </c>
      <c r="H1265" s="4"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39"/>
      <c r="V1265" s="30"/>
      <c r="Y1265" s="18"/>
    </row>
    <row r="1266" spans="1:25" x14ac:dyDescent="0.2">
      <c r="A1266" s="3">
        <v>8738650763</v>
      </c>
      <c r="B1266" s="3" t="s">
        <v>41669</v>
      </c>
      <c r="C1266" s="3" t="s">
        <v>41669</v>
      </c>
      <c r="D1266" s="3" t="s">
        <v>43267</v>
      </c>
      <c r="E1266" s="3" t="s">
        <v>41669</v>
      </c>
      <c r="F1266" s="4">
        <v>30</v>
      </c>
      <c r="G1266" s="11">
        <v>56.43</v>
      </c>
      <c r="H1266" s="4"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39"/>
      <c r="V1266" s="30"/>
      <c r="Y1266" s="18"/>
    </row>
    <row r="1267" spans="1:25" x14ac:dyDescent="0.2">
      <c r="A1267" s="3">
        <v>8738650768</v>
      </c>
      <c r="B1267" s="3" t="s">
        <v>41670</v>
      </c>
      <c r="C1267" s="3" t="s">
        <v>41670</v>
      </c>
      <c r="D1267" s="3" t="s">
        <v>43268</v>
      </c>
      <c r="E1267" s="3" t="s">
        <v>41670</v>
      </c>
      <c r="F1267" s="4">
        <v>47</v>
      </c>
      <c r="G1267" s="11">
        <v>274.52999999999997</v>
      </c>
      <c r="H1267" s="4"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39"/>
      <c r="V1267" s="30"/>
      <c r="Y1267" s="18"/>
    </row>
    <row r="1268" spans="1:25" x14ac:dyDescent="0.2">
      <c r="A1268" s="3">
        <v>8738650772</v>
      </c>
      <c r="B1268" s="3" t="s">
        <v>41671</v>
      </c>
      <c r="C1268" s="3" t="s">
        <v>41671</v>
      </c>
      <c r="D1268" s="3" t="s">
        <v>43269</v>
      </c>
      <c r="E1268" s="3" t="s">
        <v>41671</v>
      </c>
      <c r="F1268" s="4">
        <v>22</v>
      </c>
      <c r="G1268" s="11">
        <v>23.52</v>
      </c>
      <c r="H1268" s="4"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39"/>
      <c r="V1268" s="30"/>
      <c r="Y1268" s="18"/>
    </row>
    <row r="1269" spans="1:25" x14ac:dyDescent="0.2">
      <c r="A1269" s="3">
        <v>8738650776</v>
      </c>
      <c r="B1269" s="3" t="s">
        <v>41672</v>
      </c>
      <c r="C1269" s="3" t="s">
        <v>41672</v>
      </c>
      <c r="D1269" s="3" t="s">
        <v>43246</v>
      </c>
      <c r="E1269" s="3" t="s">
        <v>41672</v>
      </c>
      <c r="F1269" s="4">
        <v>30</v>
      </c>
      <c r="G1269" s="11">
        <v>56.43</v>
      </c>
      <c r="H1269" s="4"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39"/>
      <c r="V1269" s="30"/>
      <c r="Y1269" s="18"/>
    </row>
    <row r="1270" spans="1:25" x14ac:dyDescent="0.2">
      <c r="A1270" s="3">
        <v>8738650777</v>
      </c>
      <c r="B1270" s="3" t="s">
        <v>41673</v>
      </c>
      <c r="C1270" s="3" t="s">
        <v>41673</v>
      </c>
      <c r="D1270" s="3" t="s">
        <v>43250</v>
      </c>
      <c r="E1270" s="3" t="s">
        <v>41673</v>
      </c>
      <c r="F1270" s="4">
        <v>26</v>
      </c>
      <c r="G1270" s="11">
        <v>34.200000000000003</v>
      </c>
      <c r="H1270" s="4"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39"/>
      <c r="V1270" s="30"/>
      <c r="Y1270" s="18"/>
    </row>
    <row r="1271" spans="1:25" x14ac:dyDescent="0.2">
      <c r="A1271" s="3">
        <v>8738650779</v>
      </c>
      <c r="B1271" s="3" t="s">
        <v>41674</v>
      </c>
      <c r="C1271" s="3" t="s">
        <v>41674</v>
      </c>
      <c r="D1271" s="3" t="s">
        <v>43247</v>
      </c>
      <c r="E1271" s="3" t="s">
        <v>41674</v>
      </c>
      <c r="F1271" s="4">
        <v>31</v>
      </c>
      <c r="G1271" s="11">
        <v>62.91</v>
      </c>
      <c r="H1271" s="4"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39"/>
      <c r="V1271" s="30"/>
      <c r="Y1271" s="18"/>
    </row>
    <row r="1272" spans="1:25" x14ac:dyDescent="0.2">
      <c r="A1272" s="3">
        <v>8738650781</v>
      </c>
      <c r="B1272" s="3" t="s">
        <v>41675</v>
      </c>
      <c r="C1272" s="3" t="s">
        <v>41675</v>
      </c>
      <c r="D1272" s="3" t="s">
        <v>43270</v>
      </c>
      <c r="E1272" s="3" t="s">
        <v>41675</v>
      </c>
      <c r="F1272" s="4">
        <v>17</v>
      </c>
      <c r="G1272" s="11">
        <v>13.61</v>
      </c>
      <c r="H1272" s="4"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39"/>
      <c r="V1272" s="30"/>
      <c r="Y1272" s="18"/>
    </row>
    <row r="1273" spans="1:25" x14ac:dyDescent="0.2">
      <c r="A1273" s="3">
        <v>8738650784</v>
      </c>
      <c r="B1273" s="3" t="s">
        <v>41676</v>
      </c>
      <c r="C1273" s="3" t="s">
        <v>41676</v>
      </c>
      <c r="D1273" s="3" t="s">
        <v>43271</v>
      </c>
      <c r="E1273" s="3" t="s">
        <v>41676</v>
      </c>
      <c r="F1273" s="4">
        <v>22</v>
      </c>
      <c r="G1273" s="11">
        <v>23.52</v>
      </c>
      <c r="H1273" s="4"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39"/>
      <c r="V1273" s="30"/>
      <c r="Y1273" s="18"/>
    </row>
    <row r="1274" spans="1:25" x14ac:dyDescent="0.2">
      <c r="A1274" s="3">
        <v>8738650785</v>
      </c>
      <c r="B1274" s="3" t="s">
        <v>41677</v>
      </c>
      <c r="C1274" s="3" t="s">
        <v>41677</v>
      </c>
      <c r="D1274" s="3" t="s">
        <v>43272</v>
      </c>
      <c r="E1274" s="3" t="s">
        <v>41677</v>
      </c>
      <c r="F1274" s="4">
        <v>20</v>
      </c>
      <c r="G1274" s="11">
        <v>19.32</v>
      </c>
      <c r="H1274" s="4"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39"/>
      <c r="V1274" s="30"/>
      <c r="Y1274" s="18"/>
    </row>
    <row r="1275" spans="1:25" x14ac:dyDescent="0.2">
      <c r="A1275" s="3">
        <v>8738650789</v>
      </c>
      <c r="B1275" s="3" t="s">
        <v>41678</v>
      </c>
      <c r="C1275" s="3" t="s">
        <v>41678</v>
      </c>
      <c r="D1275" s="3" t="s">
        <v>43273</v>
      </c>
      <c r="E1275" s="3" t="s">
        <v>41678</v>
      </c>
      <c r="F1275" s="4">
        <v>21</v>
      </c>
      <c r="G1275" s="11">
        <v>21.6</v>
      </c>
      <c r="H1275" s="4"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39"/>
      <c r="V1275" s="30"/>
      <c r="Y1275" s="18"/>
    </row>
    <row r="1276" spans="1:25" x14ac:dyDescent="0.2">
      <c r="A1276" s="3">
        <v>8738650790</v>
      </c>
      <c r="B1276" s="3" t="s">
        <v>41679</v>
      </c>
      <c r="C1276" s="3" t="s">
        <v>41679</v>
      </c>
      <c r="D1276" s="3" t="s">
        <v>43274</v>
      </c>
      <c r="E1276" s="3" t="s">
        <v>41679</v>
      </c>
      <c r="F1276" s="4">
        <v>31</v>
      </c>
      <c r="G1276" s="11">
        <v>62.91</v>
      </c>
      <c r="H1276" s="4"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39"/>
      <c r="V1276" s="30"/>
      <c r="Y1276" s="18"/>
    </row>
    <row r="1277" spans="1:25" x14ac:dyDescent="0.2">
      <c r="A1277" s="3">
        <v>8738650808</v>
      </c>
      <c r="B1277" s="3" t="s">
        <v>41680</v>
      </c>
      <c r="C1277" s="3" t="s">
        <v>41680</v>
      </c>
      <c r="D1277" s="3" t="s">
        <v>43275</v>
      </c>
      <c r="E1277" s="3" t="s">
        <v>41680</v>
      </c>
      <c r="F1277" s="4">
        <v>24</v>
      </c>
      <c r="G1277" s="11">
        <v>28.21</v>
      </c>
      <c r="H1277" s="4"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39"/>
      <c r="V1277" s="30"/>
      <c r="Y1277" s="18"/>
    </row>
    <row r="1278" spans="1:25" x14ac:dyDescent="0.2">
      <c r="A1278" s="3">
        <v>8738650809</v>
      </c>
      <c r="B1278" s="3" t="s">
        <v>41681</v>
      </c>
      <c r="C1278" s="3" t="s">
        <v>41681</v>
      </c>
      <c r="D1278" s="3" t="s">
        <v>43276</v>
      </c>
      <c r="E1278" s="3" t="s">
        <v>41681</v>
      </c>
      <c r="F1278" s="4">
        <v>25</v>
      </c>
      <c r="G1278" s="11">
        <v>31</v>
      </c>
      <c r="H1278" s="4"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39"/>
      <c r="V1278" s="30"/>
      <c r="Y1278" s="18"/>
    </row>
    <row r="1279" spans="1:25" x14ac:dyDescent="0.2">
      <c r="A1279" s="3">
        <v>8738650810</v>
      </c>
      <c r="B1279" s="3" t="s">
        <v>41682</v>
      </c>
      <c r="C1279" s="3" t="s">
        <v>41682</v>
      </c>
      <c r="D1279" s="3" t="s">
        <v>43277</v>
      </c>
      <c r="E1279" s="3" t="s">
        <v>41682</v>
      </c>
      <c r="F1279" s="4">
        <v>25</v>
      </c>
      <c r="G1279" s="11">
        <v>31</v>
      </c>
      <c r="H1279" s="4"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39"/>
      <c r="V1279" s="30"/>
      <c r="Y1279" s="18"/>
    </row>
    <row r="1280" spans="1:25" x14ac:dyDescent="0.2">
      <c r="A1280" s="3">
        <v>8738650812</v>
      </c>
      <c r="B1280" s="3" t="s">
        <v>41683</v>
      </c>
      <c r="C1280" s="3" t="s">
        <v>41683</v>
      </c>
      <c r="D1280" s="3" t="s">
        <v>43278</v>
      </c>
      <c r="E1280" s="3" t="s">
        <v>41683</v>
      </c>
      <c r="F1280" s="4">
        <v>31</v>
      </c>
      <c r="G1280" s="11">
        <v>62.91</v>
      </c>
      <c r="H1280" s="4"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39"/>
      <c r="V1280" s="30"/>
      <c r="Y1280" s="18"/>
    </row>
    <row r="1281" spans="1:25" x14ac:dyDescent="0.2">
      <c r="A1281" s="3">
        <v>8738650813</v>
      </c>
      <c r="B1281" s="3" t="s">
        <v>41684</v>
      </c>
      <c r="C1281" s="3" t="s">
        <v>41684</v>
      </c>
      <c r="D1281" s="3" t="s">
        <v>43279</v>
      </c>
      <c r="E1281" s="3" t="s">
        <v>41684</v>
      </c>
      <c r="F1281" s="4">
        <v>27</v>
      </c>
      <c r="G1281" s="11">
        <v>39.64</v>
      </c>
      <c r="H1281" s="4"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39"/>
      <c r="V1281" s="30"/>
      <c r="Y1281" s="18"/>
    </row>
    <row r="1282" spans="1:25" x14ac:dyDescent="0.2">
      <c r="A1282" s="3">
        <v>8738650814</v>
      </c>
      <c r="B1282" s="3" t="s">
        <v>41685</v>
      </c>
      <c r="C1282" s="3" t="s">
        <v>41685</v>
      </c>
      <c r="D1282" s="3" t="s">
        <v>43280</v>
      </c>
      <c r="E1282" s="3" t="s">
        <v>41685</v>
      </c>
      <c r="F1282" s="4">
        <v>28</v>
      </c>
      <c r="G1282" s="11">
        <v>44.99</v>
      </c>
      <c r="H1282" s="4"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39"/>
      <c r="V1282" s="30"/>
      <c r="Y1282" s="18"/>
    </row>
    <row r="1283" spans="1:25" x14ac:dyDescent="0.2">
      <c r="A1283" s="3">
        <v>8738650817</v>
      </c>
      <c r="B1283" s="3" t="s">
        <v>41686</v>
      </c>
      <c r="C1283" s="3" t="s">
        <v>41686</v>
      </c>
      <c r="D1283" s="3" t="s">
        <v>43281</v>
      </c>
      <c r="E1283" s="3" t="s">
        <v>41686</v>
      </c>
      <c r="F1283" s="4">
        <v>36</v>
      </c>
      <c r="G1283" s="11">
        <v>96.97</v>
      </c>
      <c r="H1283" s="4"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39"/>
      <c r="V1283" s="30"/>
      <c r="Y1283" s="18"/>
    </row>
    <row r="1284" spans="1:25" x14ac:dyDescent="0.2">
      <c r="A1284" s="3">
        <v>8738650821</v>
      </c>
      <c r="B1284" s="3" t="s">
        <v>41687</v>
      </c>
      <c r="C1284" s="3" t="s">
        <v>41687</v>
      </c>
      <c r="D1284" s="3" t="s">
        <v>43282</v>
      </c>
      <c r="E1284" s="3" t="s">
        <v>41687</v>
      </c>
      <c r="F1284" s="4">
        <v>42</v>
      </c>
      <c r="G1284" s="11">
        <v>171.59</v>
      </c>
      <c r="H1284" s="4"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39"/>
      <c r="V1284" s="30"/>
      <c r="Y1284" s="18"/>
    </row>
    <row r="1285" spans="1:25" x14ac:dyDescent="0.2">
      <c r="A1285" s="3">
        <v>8738650826</v>
      </c>
      <c r="B1285" s="3" t="s">
        <v>41688</v>
      </c>
      <c r="C1285" s="3" t="s">
        <v>41688</v>
      </c>
      <c r="D1285" s="3" t="s">
        <v>43283</v>
      </c>
      <c r="E1285" s="3" t="s">
        <v>41688</v>
      </c>
      <c r="F1285" s="4">
        <v>23</v>
      </c>
      <c r="G1285" s="11">
        <v>25.66</v>
      </c>
      <c r="H1285" s="4"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39"/>
      <c r="V1285" s="30"/>
      <c r="Y1285" s="18"/>
    </row>
    <row r="1286" spans="1:25" x14ac:dyDescent="0.2">
      <c r="A1286" s="3">
        <v>8738650828</v>
      </c>
      <c r="B1286" s="3" t="s">
        <v>41689</v>
      </c>
      <c r="C1286" s="3" t="s">
        <v>41689</v>
      </c>
      <c r="D1286" s="3" t="s">
        <v>43284</v>
      </c>
      <c r="E1286" s="3" t="s">
        <v>41689</v>
      </c>
      <c r="F1286" s="4">
        <v>27</v>
      </c>
      <c r="G1286" s="11">
        <v>39.64</v>
      </c>
      <c r="H1286" s="4"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39"/>
      <c r="V1286" s="30"/>
      <c r="Y1286" s="18"/>
    </row>
    <row r="1287" spans="1:25" x14ac:dyDescent="0.2">
      <c r="A1287" s="3">
        <v>8738650831</v>
      </c>
      <c r="B1287" s="3" t="s">
        <v>41690</v>
      </c>
      <c r="C1287" s="3" t="s">
        <v>41690</v>
      </c>
      <c r="D1287" s="3" t="s">
        <v>43285</v>
      </c>
      <c r="E1287" s="3" t="s">
        <v>41690</v>
      </c>
      <c r="F1287" s="4">
        <v>47</v>
      </c>
      <c r="G1287" s="11">
        <v>274.52999999999997</v>
      </c>
      <c r="H1287" s="4"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39"/>
      <c r="V1287" s="30"/>
      <c r="Y1287" s="18"/>
    </row>
    <row r="1288" spans="1:25" x14ac:dyDescent="0.2">
      <c r="A1288" s="3">
        <v>8738650835</v>
      </c>
      <c r="B1288" s="3" t="s">
        <v>41691</v>
      </c>
      <c r="C1288" s="3" t="s">
        <v>41691</v>
      </c>
      <c r="D1288" s="3" t="s">
        <v>43286</v>
      </c>
      <c r="E1288" s="3" t="s">
        <v>41691</v>
      </c>
      <c r="F1288" s="4">
        <v>47</v>
      </c>
      <c r="G1288" s="11">
        <v>274.52999999999997</v>
      </c>
      <c r="H1288" s="4"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39"/>
      <c r="V1288" s="30"/>
      <c r="Y1288" s="18"/>
    </row>
    <row r="1289" spans="1:25" x14ac:dyDescent="0.2">
      <c r="A1289" s="3">
        <v>8738650836</v>
      </c>
      <c r="B1289" s="3" t="s">
        <v>41692</v>
      </c>
      <c r="C1289" s="3" t="s">
        <v>41692</v>
      </c>
      <c r="D1289" s="3" t="s">
        <v>43287</v>
      </c>
      <c r="E1289" s="3" t="s">
        <v>41692</v>
      </c>
      <c r="F1289" s="4">
        <v>51</v>
      </c>
      <c r="G1289" s="11">
        <v>362.24</v>
      </c>
      <c r="H1289" s="4"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39"/>
      <c r="V1289" s="30"/>
      <c r="Y1289" s="18"/>
    </row>
    <row r="1290" spans="1:25" x14ac:dyDescent="0.2">
      <c r="A1290" s="3">
        <v>8738650839</v>
      </c>
      <c r="B1290" s="3" t="s">
        <v>41693</v>
      </c>
      <c r="C1290" s="3" t="s">
        <v>41693</v>
      </c>
      <c r="D1290" s="3" t="s">
        <v>43288</v>
      </c>
      <c r="E1290" s="3" t="s">
        <v>41693</v>
      </c>
      <c r="F1290" s="4">
        <v>55</v>
      </c>
      <c r="G1290" s="11">
        <v>507.13</v>
      </c>
      <c r="H1290" s="4"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39"/>
      <c r="V1290" s="30"/>
      <c r="Y1290" s="18"/>
    </row>
    <row r="1291" spans="1:25" x14ac:dyDescent="0.2">
      <c r="A1291" s="3">
        <v>8738650842</v>
      </c>
      <c r="B1291" s="3" t="s">
        <v>41694</v>
      </c>
      <c r="C1291" s="3" t="s">
        <v>41694</v>
      </c>
      <c r="D1291" s="3" t="s">
        <v>43289</v>
      </c>
      <c r="E1291" s="3" t="s">
        <v>41694</v>
      </c>
      <c r="F1291" s="4">
        <v>56</v>
      </c>
      <c r="G1291" s="11">
        <v>551.61</v>
      </c>
      <c r="H1291" s="4"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39"/>
      <c r="V1291" s="30"/>
      <c r="Y1291" s="18"/>
    </row>
    <row r="1292" spans="1:25" x14ac:dyDescent="0.2">
      <c r="A1292" s="3">
        <v>8738650843</v>
      </c>
      <c r="B1292" s="3" t="s">
        <v>41695</v>
      </c>
      <c r="C1292" s="3" t="s">
        <v>41695</v>
      </c>
      <c r="D1292" s="3" t="s">
        <v>43290</v>
      </c>
      <c r="E1292" s="3" t="s">
        <v>41695</v>
      </c>
      <c r="F1292" s="4">
        <v>53</v>
      </c>
      <c r="G1292" s="11">
        <v>427.06</v>
      </c>
      <c r="H1292" s="4"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39"/>
      <c r="V1292" s="30"/>
      <c r="Y1292" s="18"/>
    </row>
    <row r="1293" spans="1:25" x14ac:dyDescent="0.2">
      <c r="A1293" s="3">
        <v>8738650845</v>
      </c>
      <c r="B1293" s="3" t="s">
        <v>41696</v>
      </c>
      <c r="C1293" s="3" t="s">
        <v>41696</v>
      </c>
      <c r="D1293" s="3" t="s">
        <v>43291</v>
      </c>
      <c r="E1293" s="3" t="s">
        <v>41696</v>
      </c>
      <c r="F1293" s="4">
        <v>54</v>
      </c>
      <c r="G1293" s="11">
        <v>465.19</v>
      </c>
      <c r="H1293" s="4"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39"/>
      <c r="V1293" s="30"/>
      <c r="Y1293" s="18"/>
    </row>
    <row r="1294" spans="1:25" x14ac:dyDescent="0.2">
      <c r="A1294" s="3">
        <v>8738650846</v>
      </c>
      <c r="B1294" s="3" t="s">
        <v>41697</v>
      </c>
      <c r="C1294" s="3" t="s">
        <v>41697</v>
      </c>
      <c r="D1294" s="3" t="s">
        <v>43292</v>
      </c>
      <c r="E1294" s="3" t="s">
        <v>41697</v>
      </c>
      <c r="F1294" s="4">
        <v>53</v>
      </c>
      <c r="G1294" s="11">
        <v>427.06</v>
      </c>
      <c r="H1294" s="4"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39"/>
      <c r="V1294" s="30"/>
      <c r="Y1294" s="18"/>
    </row>
    <row r="1295" spans="1:25" x14ac:dyDescent="0.2">
      <c r="A1295" s="3">
        <v>8738650847</v>
      </c>
      <c r="B1295" s="3" t="s">
        <v>41698</v>
      </c>
      <c r="C1295" s="3" t="s">
        <v>41698</v>
      </c>
      <c r="D1295" s="3" t="s">
        <v>43293</v>
      </c>
      <c r="E1295" s="3" t="s">
        <v>41698</v>
      </c>
      <c r="F1295" s="4">
        <v>54</v>
      </c>
      <c r="G1295" s="11">
        <v>465.19</v>
      </c>
      <c r="H1295" s="4"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39"/>
      <c r="V1295" s="30"/>
      <c r="Y1295" s="18"/>
    </row>
    <row r="1296" spans="1:25" x14ac:dyDescent="0.2">
      <c r="A1296" s="3">
        <v>8738650848</v>
      </c>
      <c r="B1296" s="3" t="s">
        <v>41699</v>
      </c>
      <c r="C1296" s="3" t="s">
        <v>41699</v>
      </c>
      <c r="D1296" s="3" t="s">
        <v>43294</v>
      </c>
      <c r="E1296" s="3" t="s">
        <v>41699</v>
      </c>
      <c r="F1296" s="4">
        <v>53</v>
      </c>
      <c r="G1296" s="11">
        <v>427.06</v>
      </c>
      <c r="H1296" s="4"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39"/>
      <c r="V1296" s="30"/>
      <c r="Y1296" s="18"/>
    </row>
    <row r="1297" spans="1:25" x14ac:dyDescent="0.2">
      <c r="A1297" s="3">
        <v>8738650855</v>
      </c>
      <c r="B1297" s="3" t="s">
        <v>41700</v>
      </c>
      <c r="C1297" s="3" t="s">
        <v>41700</v>
      </c>
      <c r="D1297" s="3" t="s">
        <v>43295</v>
      </c>
      <c r="E1297" s="3" t="s">
        <v>41700</v>
      </c>
      <c r="F1297" s="4">
        <v>42</v>
      </c>
      <c r="G1297" s="11">
        <v>171.59</v>
      </c>
      <c r="H1297" s="4"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39"/>
      <c r="V1297" s="30"/>
      <c r="Y1297" s="18"/>
    </row>
    <row r="1298" spans="1:25" x14ac:dyDescent="0.2">
      <c r="A1298" s="3">
        <v>8738650857</v>
      </c>
      <c r="B1298" s="3" t="s">
        <v>41701</v>
      </c>
      <c r="C1298" s="3" t="s">
        <v>41701</v>
      </c>
      <c r="D1298" s="3" t="s">
        <v>43296</v>
      </c>
      <c r="E1298" s="3" t="s">
        <v>41701</v>
      </c>
      <c r="F1298" s="4">
        <v>24</v>
      </c>
      <c r="G1298" s="11">
        <v>28.21</v>
      </c>
      <c r="H1298" s="4"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39"/>
      <c r="V1298" s="30"/>
      <c r="Y1298" s="18"/>
    </row>
    <row r="1299" spans="1:25" x14ac:dyDescent="0.2">
      <c r="A1299" s="3">
        <v>8738650860</v>
      </c>
      <c r="B1299" s="3" t="s">
        <v>41702</v>
      </c>
      <c r="C1299" s="3" t="s">
        <v>41702</v>
      </c>
      <c r="D1299" s="3" t="s">
        <v>43297</v>
      </c>
      <c r="E1299" s="3" t="s">
        <v>41702</v>
      </c>
      <c r="F1299" s="4">
        <v>51</v>
      </c>
      <c r="G1299" s="11">
        <v>362.24</v>
      </c>
      <c r="H1299" s="4"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39"/>
      <c r="V1299" s="30"/>
      <c r="Y1299" s="18"/>
    </row>
    <row r="1300" spans="1:25" x14ac:dyDescent="0.2">
      <c r="A1300" s="3">
        <v>8738650861</v>
      </c>
      <c r="B1300" s="3" t="s">
        <v>41703</v>
      </c>
      <c r="C1300" s="3" t="s">
        <v>41703</v>
      </c>
      <c r="D1300" s="3" t="s">
        <v>43298</v>
      </c>
      <c r="E1300" s="3" t="s">
        <v>41703</v>
      </c>
      <c r="F1300" s="4">
        <v>57</v>
      </c>
      <c r="G1300" s="11">
        <v>596.1</v>
      </c>
      <c r="H1300" s="4"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39"/>
      <c r="V1300" s="30"/>
      <c r="Y1300" s="18"/>
    </row>
    <row r="1301" spans="1:25" x14ac:dyDescent="0.2">
      <c r="A1301" s="3">
        <v>8738650862</v>
      </c>
      <c r="B1301" s="3" t="s">
        <v>41704</v>
      </c>
      <c r="C1301" s="3" t="s">
        <v>41704</v>
      </c>
      <c r="D1301" s="3" t="s">
        <v>43299</v>
      </c>
      <c r="E1301" s="3" t="s">
        <v>41704</v>
      </c>
      <c r="F1301" s="4">
        <v>54</v>
      </c>
      <c r="G1301" s="11">
        <v>465.19</v>
      </c>
      <c r="H1301" s="4"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39"/>
      <c r="V1301" s="30"/>
      <c r="Y1301" s="18"/>
    </row>
    <row r="1302" spans="1:25" x14ac:dyDescent="0.2">
      <c r="A1302" s="3">
        <v>8738650863</v>
      </c>
      <c r="B1302" s="3" t="s">
        <v>41705</v>
      </c>
      <c r="C1302" s="3" t="s">
        <v>41705</v>
      </c>
      <c r="D1302" s="3" t="s">
        <v>43300</v>
      </c>
      <c r="E1302" s="3" t="s">
        <v>41705</v>
      </c>
      <c r="F1302" s="4">
        <v>51</v>
      </c>
      <c r="G1302" s="11">
        <v>362.24</v>
      </c>
      <c r="H1302" s="4"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39"/>
      <c r="V1302" s="30"/>
      <c r="Y1302" s="18"/>
    </row>
    <row r="1303" spans="1:25" x14ac:dyDescent="0.2">
      <c r="A1303" s="3">
        <v>8738650864</v>
      </c>
      <c r="B1303" s="3" t="s">
        <v>41706</v>
      </c>
      <c r="C1303" s="3" t="s">
        <v>41706</v>
      </c>
      <c r="D1303" s="3" t="s">
        <v>43301</v>
      </c>
      <c r="E1303" s="3" t="s">
        <v>41706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39" t="s">
        <v>19894</v>
      </c>
      <c r="V1303" s="30"/>
      <c r="Y1303" s="18"/>
    </row>
    <row r="1304" spans="1:25" x14ac:dyDescent="0.2">
      <c r="A1304" s="3">
        <v>8738650866</v>
      </c>
      <c r="B1304" s="3" t="s">
        <v>41707</v>
      </c>
      <c r="C1304" s="3" t="s">
        <v>41707</v>
      </c>
      <c r="D1304" s="3" t="s">
        <v>43302</v>
      </c>
      <c r="E1304" s="3" t="s">
        <v>41707</v>
      </c>
      <c r="F1304" s="4">
        <v>44</v>
      </c>
      <c r="G1304" s="11">
        <v>209.71</v>
      </c>
      <c r="H1304" s="4"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39"/>
      <c r="V1304" s="30"/>
      <c r="Y1304" s="18"/>
    </row>
    <row r="1305" spans="1:25" x14ac:dyDescent="0.2">
      <c r="A1305" s="3">
        <v>8738650867</v>
      </c>
      <c r="B1305" s="3" t="s">
        <v>41708</v>
      </c>
      <c r="C1305" s="3" t="s">
        <v>41708</v>
      </c>
      <c r="D1305" s="3" t="s">
        <v>43303</v>
      </c>
      <c r="E1305" s="3" t="s">
        <v>41708</v>
      </c>
      <c r="F1305" s="4">
        <v>45</v>
      </c>
      <c r="G1305" s="11">
        <v>230.04</v>
      </c>
      <c r="H1305" s="4"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39"/>
      <c r="V1305" s="30"/>
      <c r="Y1305" s="18"/>
    </row>
    <row r="1306" spans="1:25" x14ac:dyDescent="0.2">
      <c r="A1306" s="3">
        <v>8738650868</v>
      </c>
      <c r="B1306" s="3" t="s">
        <v>41709</v>
      </c>
      <c r="C1306" s="3" t="s">
        <v>41709</v>
      </c>
      <c r="D1306" s="3" t="s">
        <v>43304</v>
      </c>
      <c r="E1306" s="3" t="s">
        <v>41709</v>
      </c>
      <c r="F1306" s="4">
        <v>48</v>
      </c>
      <c r="G1306" s="11">
        <v>296.13</v>
      </c>
      <c r="H1306" s="4"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39"/>
      <c r="V1306" s="30"/>
      <c r="Y1306" s="18"/>
    </row>
    <row r="1307" spans="1:25" x14ac:dyDescent="0.2">
      <c r="A1307" s="3">
        <v>8738650870</v>
      </c>
      <c r="B1307" s="3" t="s">
        <v>41710</v>
      </c>
      <c r="C1307" s="3" t="s">
        <v>41710</v>
      </c>
      <c r="D1307" s="3" t="s">
        <v>43305</v>
      </c>
      <c r="E1307" s="3" t="s">
        <v>41710</v>
      </c>
      <c r="F1307" s="4">
        <v>52</v>
      </c>
      <c r="G1307" s="11">
        <v>392.74</v>
      </c>
      <c r="H1307" s="4"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39"/>
      <c r="V1307" s="30"/>
      <c r="Y1307" s="18"/>
    </row>
    <row r="1308" spans="1:25" x14ac:dyDescent="0.2">
      <c r="A1308" s="3">
        <v>8738650871</v>
      </c>
      <c r="B1308" s="3" t="s">
        <v>41711</v>
      </c>
      <c r="C1308" s="3" t="s">
        <v>41711</v>
      </c>
      <c r="D1308" s="3" t="s">
        <v>43306</v>
      </c>
      <c r="E1308" s="3" t="s">
        <v>41711</v>
      </c>
      <c r="F1308" s="4">
        <v>52</v>
      </c>
      <c r="G1308" s="11">
        <v>392.74</v>
      </c>
      <c r="H1308" s="4"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39"/>
      <c r="V1308" s="30"/>
      <c r="Y1308" s="18"/>
    </row>
    <row r="1309" spans="1:25" x14ac:dyDescent="0.2">
      <c r="A1309" s="3">
        <v>8738650882</v>
      </c>
      <c r="B1309" s="3" t="s">
        <v>41712</v>
      </c>
      <c r="C1309" s="3" t="s">
        <v>41712</v>
      </c>
      <c r="D1309" s="3" t="s">
        <v>43307</v>
      </c>
      <c r="E1309" s="3" t="s">
        <v>41712</v>
      </c>
      <c r="F1309" s="4">
        <v>40</v>
      </c>
      <c r="G1309" s="11">
        <v>137.26</v>
      </c>
      <c r="H1309" s="4"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39"/>
      <c r="V1309" s="30"/>
      <c r="Y1309" s="18"/>
    </row>
    <row r="1310" spans="1:25" x14ac:dyDescent="0.2">
      <c r="A1310" s="3">
        <v>8738650887</v>
      </c>
      <c r="B1310" s="3" t="s">
        <v>41713</v>
      </c>
      <c r="C1310" s="3" t="s">
        <v>41713</v>
      </c>
      <c r="D1310" s="3" t="s">
        <v>43308</v>
      </c>
      <c r="E1310" s="3" t="s">
        <v>41713</v>
      </c>
      <c r="F1310" s="4">
        <v>53</v>
      </c>
      <c r="G1310" s="11">
        <v>427.06</v>
      </c>
      <c r="H1310" s="4"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39"/>
      <c r="V1310" s="30"/>
      <c r="Y1310" s="18"/>
    </row>
    <row r="1311" spans="1:25" x14ac:dyDescent="0.2">
      <c r="A1311" s="3">
        <v>8738650888</v>
      </c>
      <c r="B1311" s="3" t="s">
        <v>41714</v>
      </c>
      <c r="C1311" s="3" t="s">
        <v>41714</v>
      </c>
      <c r="D1311" s="3" t="s">
        <v>43309</v>
      </c>
      <c r="E1311" s="3" t="s">
        <v>41714</v>
      </c>
      <c r="F1311" s="4">
        <v>97</v>
      </c>
      <c r="G1311" s="11">
        <v>4079.89</v>
      </c>
      <c r="H1311" s="4"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39"/>
      <c r="V1311" s="30"/>
      <c r="Y1311" s="18"/>
    </row>
    <row r="1312" spans="1:25" x14ac:dyDescent="0.2">
      <c r="A1312" s="3">
        <v>8738650891</v>
      </c>
      <c r="B1312" s="3" t="s">
        <v>41715</v>
      </c>
      <c r="C1312" s="3" t="s">
        <v>41715</v>
      </c>
      <c r="D1312" s="3" t="s">
        <v>43310</v>
      </c>
      <c r="E1312" s="3" t="s">
        <v>41715</v>
      </c>
      <c r="F1312" s="4">
        <v>42</v>
      </c>
      <c r="G1312" s="11">
        <v>171.59</v>
      </c>
      <c r="H1312" s="4"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39"/>
      <c r="V1312" s="30"/>
      <c r="Y1312" s="18"/>
    </row>
    <row r="1313" spans="1:25" x14ac:dyDescent="0.2">
      <c r="A1313" s="3">
        <v>8738650892</v>
      </c>
      <c r="B1313" s="3" t="s">
        <v>41716</v>
      </c>
      <c r="C1313" s="3" t="s">
        <v>41716</v>
      </c>
      <c r="D1313" s="3" t="s">
        <v>43311</v>
      </c>
      <c r="E1313" s="3" t="s">
        <v>41716</v>
      </c>
      <c r="F1313" s="4">
        <v>39</v>
      </c>
      <c r="G1313" s="11">
        <v>125.33</v>
      </c>
      <c r="H1313" s="4"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39"/>
      <c r="V1313" s="30"/>
      <c r="Y1313" s="18"/>
    </row>
    <row r="1314" spans="1:25" x14ac:dyDescent="0.2">
      <c r="A1314" s="3">
        <v>8738650894</v>
      </c>
      <c r="B1314" s="3" t="s">
        <v>41717</v>
      </c>
      <c r="C1314" s="3" t="s">
        <v>41717</v>
      </c>
      <c r="D1314" s="3" t="s">
        <v>43312</v>
      </c>
      <c r="E1314" s="3" t="s">
        <v>41717</v>
      </c>
      <c r="F1314" s="4">
        <v>39</v>
      </c>
      <c r="G1314" s="11">
        <v>125.33</v>
      </c>
      <c r="H1314" s="4"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39"/>
      <c r="V1314" s="30"/>
      <c r="Y1314" s="18"/>
    </row>
    <row r="1315" spans="1:25" x14ac:dyDescent="0.2">
      <c r="A1315" s="3">
        <v>8738650916</v>
      </c>
      <c r="B1315" s="3" t="s">
        <v>41718</v>
      </c>
      <c r="C1315" s="3" t="s">
        <v>41718</v>
      </c>
      <c r="D1315" s="3" t="s">
        <v>43313</v>
      </c>
      <c r="E1315" s="3" t="s">
        <v>41718</v>
      </c>
      <c r="F1315" s="4">
        <v>19</v>
      </c>
      <c r="G1315" s="11">
        <v>17.420000000000002</v>
      </c>
      <c r="H1315" s="4"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39"/>
      <c r="V1315" s="30"/>
      <c r="Y1315" s="18"/>
    </row>
    <row r="1316" spans="1:25" x14ac:dyDescent="0.2">
      <c r="A1316" s="3">
        <v>8738650931</v>
      </c>
      <c r="B1316" s="3" t="s">
        <v>41719</v>
      </c>
      <c r="C1316" s="3" t="s">
        <v>41719</v>
      </c>
      <c r="D1316" s="3" t="s">
        <v>43314</v>
      </c>
      <c r="E1316" s="3" t="s">
        <v>41719</v>
      </c>
      <c r="F1316" s="4">
        <v>51</v>
      </c>
      <c r="G1316" s="11">
        <v>362.24</v>
      </c>
      <c r="H1316" s="4"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39"/>
      <c r="V1316" s="30"/>
      <c r="Y1316" s="18"/>
    </row>
    <row r="1317" spans="1:25" x14ac:dyDescent="0.2">
      <c r="A1317" s="3">
        <v>8738650932</v>
      </c>
      <c r="B1317" s="3" t="s">
        <v>41720</v>
      </c>
      <c r="C1317" s="3" t="s">
        <v>41720</v>
      </c>
      <c r="D1317" s="3" t="s">
        <v>41720</v>
      </c>
      <c r="E1317" s="3" t="s">
        <v>41720</v>
      </c>
      <c r="F1317" s="4">
        <v>54</v>
      </c>
      <c r="G1317" s="11">
        <v>465.19</v>
      </c>
      <c r="H1317" s="4"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39"/>
      <c r="V1317" s="30"/>
      <c r="Y1317" s="18"/>
    </row>
    <row r="1318" spans="1:25" x14ac:dyDescent="0.2">
      <c r="A1318" s="3">
        <v>8738650933</v>
      </c>
      <c r="B1318" s="3" t="s">
        <v>41721</v>
      </c>
      <c r="C1318" s="3" t="s">
        <v>41721</v>
      </c>
      <c r="D1318" s="3" t="s">
        <v>41721</v>
      </c>
      <c r="E1318" s="3" t="s">
        <v>41721</v>
      </c>
      <c r="F1318" s="4">
        <v>51</v>
      </c>
      <c r="G1318" s="11">
        <v>362.24</v>
      </c>
      <c r="H1318" s="4"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39"/>
      <c r="V1318" s="30"/>
      <c r="Y1318" s="18"/>
    </row>
    <row r="1319" spans="1:25" x14ac:dyDescent="0.2">
      <c r="A1319" s="3">
        <v>8738650934</v>
      </c>
      <c r="B1319" s="3" t="s">
        <v>41722</v>
      </c>
      <c r="C1319" s="3" t="s">
        <v>41722</v>
      </c>
      <c r="D1319" s="3" t="s">
        <v>41722</v>
      </c>
      <c r="E1319" s="3" t="s">
        <v>41722</v>
      </c>
      <c r="F1319" s="4">
        <v>59</v>
      </c>
      <c r="G1319" s="11">
        <v>686.33</v>
      </c>
      <c r="H1319" s="4"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39"/>
      <c r="V1319" s="30"/>
      <c r="Y1319" s="18"/>
    </row>
    <row r="1320" spans="1:25" x14ac:dyDescent="0.2">
      <c r="A1320" s="3">
        <v>8738650937</v>
      </c>
      <c r="B1320" s="3" t="s">
        <v>41723</v>
      </c>
      <c r="C1320" s="3" t="s">
        <v>41723</v>
      </c>
      <c r="D1320" s="3" t="s">
        <v>41723</v>
      </c>
      <c r="E1320" s="3" t="s">
        <v>41723</v>
      </c>
      <c r="F1320" s="4">
        <v>57</v>
      </c>
      <c r="G1320" s="11">
        <v>596.1</v>
      </c>
      <c r="H1320" s="4"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39"/>
      <c r="V1320" s="30"/>
      <c r="Y1320" s="18"/>
    </row>
    <row r="1321" spans="1:25" x14ac:dyDescent="0.2">
      <c r="A1321" s="3">
        <v>8738650941</v>
      </c>
      <c r="B1321" s="3" t="s">
        <v>41724</v>
      </c>
      <c r="C1321" s="3" t="s">
        <v>41724</v>
      </c>
      <c r="D1321" s="3" t="s">
        <v>41724</v>
      </c>
      <c r="E1321" s="3" t="s">
        <v>41724</v>
      </c>
      <c r="F1321" s="4">
        <v>58</v>
      </c>
      <c r="G1321" s="11">
        <v>641.86</v>
      </c>
      <c r="H1321" s="4"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39"/>
      <c r="V1321" s="30"/>
      <c r="Y1321" s="18"/>
    </row>
    <row r="1322" spans="1:25" x14ac:dyDescent="0.2">
      <c r="A1322" s="3">
        <v>8738650950</v>
      </c>
      <c r="B1322" s="3" t="s">
        <v>41725</v>
      </c>
      <c r="C1322" s="3" t="s">
        <v>41725</v>
      </c>
      <c r="D1322" s="3" t="s">
        <v>41725</v>
      </c>
      <c r="E1322" s="3" t="s">
        <v>41725</v>
      </c>
      <c r="F1322" s="4">
        <v>36</v>
      </c>
      <c r="G1322" s="11">
        <v>96.97</v>
      </c>
      <c r="H1322" s="4"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39"/>
      <c r="V1322" s="30"/>
      <c r="Y1322" s="18"/>
    </row>
    <row r="1323" spans="1:25" x14ac:dyDescent="0.2">
      <c r="A1323" s="3">
        <v>8738650952</v>
      </c>
      <c r="B1323" s="3" t="s">
        <v>41726</v>
      </c>
      <c r="C1323" s="3" t="s">
        <v>41726</v>
      </c>
      <c r="D1323" s="3" t="s">
        <v>43315</v>
      </c>
      <c r="E1323" s="3" t="s">
        <v>41726</v>
      </c>
      <c r="F1323" s="4">
        <v>56</v>
      </c>
      <c r="G1323" s="11">
        <v>551.61</v>
      </c>
      <c r="H1323" s="4"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39"/>
      <c r="V1323" s="30"/>
      <c r="Y1323" s="18"/>
    </row>
    <row r="1324" spans="1:25" x14ac:dyDescent="0.2">
      <c r="A1324" s="3">
        <v>8738650953</v>
      </c>
      <c r="B1324" s="3" t="s">
        <v>41727</v>
      </c>
      <c r="C1324" s="3" t="s">
        <v>41727</v>
      </c>
      <c r="D1324" s="3" t="s">
        <v>43316</v>
      </c>
      <c r="E1324" s="3" t="s">
        <v>41727</v>
      </c>
      <c r="F1324" s="4">
        <v>56</v>
      </c>
      <c r="G1324" s="11">
        <v>551.61</v>
      </c>
      <c r="H1324" s="4"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39"/>
      <c r="V1324" s="30"/>
      <c r="Y1324" s="18"/>
    </row>
    <row r="1325" spans="1:25" x14ac:dyDescent="0.2">
      <c r="A1325" s="3">
        <v>8738650954</v>
      </c>
      <c r="B1325" s="3" t="s">
        <v>41728</v>
      </c>
      <c r="C1325" s="3" t="s">
        <v>41728</v>
      </c>
      <c r="D1325" s="3" t="s">
        <v>43317</v>
      </c>
      <c r="E1325" s="3" t="s">
        <v>41728</v>
      </c>
      <c r="F1325" s="4">
        <v>58</v>
      </c>
      <c r="G1325" s="11">
        <v>641.86</v>
      </c>
      <c r="H1325" s="4"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39"/>
      <c r="V1325" s="30"/>
      <c r="Y1325" s="18"/>
    </row>
    <row r="1326" spans="1:25" x14ac:dyDescent="0.2">
      <c r="A1326" s="3">
        <v>8738650982</v>
      </c>
      <c r="B1326" s="3" t="s">
        <v>41729</v>
      </c>
      <c r="C1326" s="3" t="s">
        <v>41729</v>
      </c>
      <c r="D1326" s="3" t="s">
        <v>43318</v>
      </c>
      <c r="E1326" s="3" t="s">
        <v>41729</v>
      </c>
      <c r="F1326" s="4">
        <v>39</v>
      </c>
      <c r="G1326" s="11">
        <v>125.33</v>
      </c>
      <c r="H1326" s="4"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39"/>
      <c r="V1326" s="30"/>
      <c r="Y1326" s="18"/>
    </row>
    <row r="1327" spans="1:25" x14ac:dyDescent="0.2">
      <c r="A1327" s="3">
        <v>8738650999</v>
      </c>
      <c r="B1327" s="3" t="s">
        <v>41730</v>
      </c>
      <c r="C1327" s="3" t="s">
        <v>41730</v>
      </c>
      <c r="D1327" s="3" t="s">
        <v>43319</v>
      </c>
      <c r="E1327" s="3" t="s">
        <v>41730</v>
      </c>
      <c r="F1327" s="4">
        <v>33</v>
      </c>
      <c r="G1327" s="11">
        <v>76.010000000000005</v>
      </c>
      <c r="H1327" s="4"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39"/>
      <c r="V1327" s="30"/>
      <c r="Y1327" s="18"/>
    </row>
    <row r="1328" spans="1:25" x14ac:dyDescent="0.2">
      <c r="A1328" s="3">
        <v>8738651004</v>
      </c>
      <c r="B1328" s="3" t="s">
        <v>41731</v>
      </c>
      <c r="C1328" s="3" t="s">
        <v>41731</v>
      </c>
      <c r="D1328" s="3" t="s">
        <v>43320</v>
      </c>
      <c r="E1328" s="3" t="s">
        <v>41731</v>
      </c>
      <c r="F1328" s="4">
        <v>47</v>
      </c>
      <c r="G1328" s="11">
        <v>274.52999999999997</v>
      </c>
      <c r="H1328" s="4"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39"/>
      <c r="V1328" s="30"/>
      <c r="Y1328" s="18"/>
    </row>
    <row r="1329" spans="1:25" x14ac:dyDescent="0.2">
      <c r="A1329" s="3">
        <v>8738651006</v>
      </c>
      <c r="B1329" s="3" t="s">
        <v>41732</v>
      </c>
      <c r="C1329" s="3" t="s">
        <v>41732</v>
      </c>
      <c r="D1329" s="3" t="s">
        <v>43321</v>
      </c>
      <c r="E1329" s="3" t="s">
        <v>41732</v>
      </c>
      <c r="F1329" s="4">
        <v>42</v>
      </c>
      <c r="G1329" s="11">
        <v>171.59</v>
      </c>
      <c r="H1329" s="4"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39"/>
      <c r="V1329" s="30"/>
      <c r="Y1329" s="18"/>
    </row>
    <row r="1330" spans="1:25" x14ac:dyDescent="0.2">
      <c r="A1330" s="3">
        <v>8738651007</v>
      </c>
      <c r="B1330" s="3" t="s">
        <v>41733</v>
      </c>
      <c r="C1330" s="3" t="s">
        <v>41733</v>
      </c>
      <c r="D1330" s="3" t="s">
        <v>43322</v>
      </c>
      <c r="E1330" s="3" t="s">
        <v>41733</v>
      </c>
      <c r="F1330" s="4">
        <v>41</v>
      </c>
      <c r="G1330" s="11">
        <v>151.24</v>
      </c>
      <c r="H1330" s="4"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39"/>
      <c r="V1330" s="30"/>
      <c r="Y1330" s="18"/>
    </row>
    <row r="1331" spans="1:25" x14ac:dyDescent="0.2">
      <c r="A1331" s="3">
        <v>8738651008</v>
      </c>
      <c r="B1331" s="3" t="s">
        <v>41734</v>
      </c>
      <c r="C1331" s="3" t="s">
        <v>41734</v>
      </c>
      <c r="D1331" s="3" t="s">
        <v>43323</v>
      </c>
      <c r="E1331" s="3" t="s">
        <v>41734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39" t="s">
        <v>19894</v>
      </c>
      <c r="V1331" s="30"/>
      <c r="Y1331" s="18"/>
    </row>
    <row r="1332" spans="1:25" x14ac:dyDescent="0.2">
      <c r="A1332" s="3">
        <v>8738651011</v>
      </c>
      <c r="B1332" s="3" t="s">
        <v>41735</v>
      </c>
      <c r="C1332" s="3" t="s">
        <v>41735</v>
      </c>
      <c r="D1332" s="3" t="s">
        <v>43324</v>
      </c>
      <c r="E1332" s="3" t="s">
        <v>41735</v>
      </c>
      <c r="F1332" s="4">
        <v>41</v>
      </c>
      <c r="G1332" s="11">
        <v>151.24</v>
      </c>
      <c r="H1332" s="4"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39"/>
      <c r="V1332" s="30"/>
      <c r="Y1332" s="18"/>
    </row>
    <row r="1333" spans="1:25" x14ac:dyDescent="0.2">
      <c r="A1333" s="3">
        <v>8738651012</v>
      </c>
      <c r="B1333" s="3" t="s">
        <v>41736</v>
      </c>
      <c r="C1333" s="3" t="s">
        <v>41736</v>
      </c>
      <c r="D1333" s="3" t="s">
        <v>43325</v>
      </c>
      <c r="E1333" s="3" t="s">
        <v>41736</v>
      </c>
      <c r="F1333" s="4">
        <v>44</v>
      </c>
      <c r="G1333" s="11">
        <v>209.71</v>
      </c>
      <c r="H1333" s="4"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39"/>
      <c r="V1333" s="30"/>
      <c r="Y1333" s="18"/>
    </row>
    <row r="1334" spans="1:25" x14ac:dyDescent="0.2">
      <c r="A1334" s="3">
        <v>8738651020</v>
      </c>
      <c r="B1334" s="3" t="s">
        <v>41737</v>
      </c>
      <c r="C1334" s="3" t="s">
        <v>41737</v>
      </c>
      <c r="D1334" s="3" t="s">
        <v>43326</v>
      </c>
      <c r="E1334" s="3" t="s">
        <v>41737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39" t="s">
        <v>19894</v>
      </c>
      <c r="V1334" s="30"/>
      <c r="Y1334" s="18"/>
    </row>
    <row r="1335" spans="1:25" x14ac:dyDescent="0.2">
      <c r="A1335" s="3">
        <v>8738651023</v>
      </c>
      <c r="B1335" s="3" t="s">
        <v>41738</v>
      </c>
      <c r="C1335" s="3" t="s">
        <v>41738</v>
      </c>
      <c r="D1335" s="3" t="s">
        <v>43327</v>
      </c>
      <c r="E1335" s="3" t="s">
        <v>41738</v>
      </c>
      <c r="F1335" s="4">
        <v>40</v>
      </c>
      <c r="G1335" s="11">
        <v>137.26</v>
      </c>
      <c r="H1335" s="4"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39"/>
      <c r="V1335" s="30"/>
      <c r="Y1335" s="18"/>
    </row>
    <row r="1336" spans="1:25" x14ac:dyDescent="0.2">
      <c r="A1336" s="3">
        <v>8738651029</v>
      </c>
      <c r="B1336" s="3" t="s">
        <v>41739</v>
      </c>
      <c r="C1336" s="3" t="s">
        <v>41739</v>
      </c>
      <c r="D1336" s="3" t="s">
        <v>43328</v>
      </c>
      <c r="E1336" s="3" t="s">
        <v>41739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39" t="s">
        <v>19894</v>
      </c>
      <c r="V1336" s="30"/>
      <c r="Y1336" s="18"/>
    </row>
    <row r="1337" spans="1:25" x14ac:dyDescent="0.2">
      <c r="A1337" s="3">
        <v>8738651030</v>
      </c>
      <c r="B1337" s="3" t="s">
        <v>41740</v>
      </c>
      <c r="C1337" s="3" t="s">
        <v>41740</v>
      </c>
      <c r="D1337" s="3" t="s">
        <v>43329</v>
      </c>
      <c r="E1337" s="3" t="s">
        <v>41740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39" t="s">
        <v>19894</v>
      </c>
      <c r="V1337" s="30"/>
      <c r="Y1337" s="18"/>
    </row>
    <row r="1338" spans="1:25" x14ac:dyDescent="0.2">
      <c r="A1338" s="3">
        <v>8738651031</v>
      </c>
      <c r="B1338" s="3" t="s">
        <v>41707</v>
      </c>
      <c r="C1338" s="3" t="s">
        <v>41707</v>
      </c>
      <c r="D1338" s="3" t="s">
        <v>43330</v>
      </c>
      <c r="E1338" s="3" t="s">
        <v>41707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39" t="s">
        <v>19894</v>
      </c>
      <c r="V1338" s="30"/>
      <c r="Y1338" s="18"/>
    </row>
    <row r="1339" spans="1:25" x14ac:dyDescent="0.2">
      <c r="A1339" s="3">
        <v>8738651034</v>
      </c>
      <c r="B1339" s="3" t="s">
        <v>41741</v>
      </c>
      <c r="C1339" s="3" t="s">
        <v>41741</v>
      </c>
      <c r="D1339" s="3" t="s">
        <v>43331</v>
      </c>
      <c r="E1339" s="3" t="s">
        <v>41741</v>
      </c>
      <c r="F1339" s="4">
        <v>38</v>
      </c>
      <c r="G1339" s="11">
        <v>115.16</v>
      </c>
      <c r="H1339" s="4"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39"/>
      <c r="V1339" s="30"/>
      <c r="Y1339" s="18"/>
    </row>
    <row r="1340" spans="1:25" x14ac:dyDescent="0.2">
      <c r="A1340" s="3">
        <v>8738651037</v>
      </c>
      <c r="B1340" s="3" t="s">
        <v>41742</v>
      </c>
      <c r="C1340" s="3" t="s">
        <v>41742</v>
      </c>
      <c r="D1340" s="3" t="s">
        <v>43332</v>
      </c>
      <c r="E1340" s="3" t="s">
        <v>41742</v>
      </c>
      <c r="F1340" s="4">
        <v>14</v>
      </c>
      <c r="G1340" s="11">
        <v>8.84</v>
      </c>
      <c r="H1340" s="4"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39"/>
      <c r="V1340" s="30"/>
      <c r="Y1340" s="18"/>
    </row>
    <row r="1341" spans="1:25" x14ac:dyDescent="0.2">
      <c r="A1341" s="3">
        <v>8738651042</v>
      </c>
      <c r="B1341" s="3" t="s">
        <v>41743</v>
      </c>
      <c r="C1341" s="3" t="s">
        <v>41743</v>
      </c>
      <c r="D1341" s="3" t="s">
        <v>43333</v>
      </c>
      <c r="E1341" s="3" t="s">
        <v>41743</v>
      </c>
      <c r="F1341" s="4">
        <v>31</v>
      </c>
      <c r="G1341" s="11">
        <v>62.91</v>
      </c>
      <c r="H1341" s="4"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39"/>
      <c r="V1341" s="30"/>
      <c r="Y1341" s="18"/>
    </row>
    <row r="1342" spans="1:25" x14ac:dyDescent="0.2">
      <c r="A1342" s="3">
        <v>8738651043</v>
      </c>
      <c r="B1342" s="3" t="s">
        <v>41744</v>
      </c>
      <c r="C1342" s="3" t="s">
        <v>41744</v>
      </c>
      <c r="D1342" s="3" t="s">
        <v>43334</v>
      </c>
      <c r="E1342" s="3" t="s">
        <v>41744</v>
      </c>
      <c r="F1342" s="4">
        <v>26</v>
      </c>
      <c r="G1342" s="11">
        <v>34.200000000000003</v>
      </c>
      <c r="H1342" s="4"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39"/>
      <c r="V1342" s="30"/>
      <c r="Y1342" s="18"/>
    </row>
    <row r="1343" spans="1:25" x14ac:dyDescent="0.2">
      <c r="A1343" s="3">
        <v>8738651050</v>
      </c>
      <c r="B1343" s="3" t="s">
        <v>41745</v>
      </c>
      <c r="C1343" s="3" t="s">
        <v>41745</v>
      </c>
      <c r="D1343" s="3" t="s">
        <v>43335</v>
      </c>
      <c r="E1343" s="3" t="s">
        <v>41745</v>
      </c>
      <c r="F1343" s="4">
        <v>26</v>
      </c>
      <c r="G1343" s="11">
        <v>34.200000000000003</v>
      </c>
      <c r="H1343" s="4"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39"/>
      <c r="V1343" s="30"/>
      <c r="Y1343" s="18"/>
    </row>
    <row r="1344" spans="1:25" x14ac:dyDescent="0.2">
      <c r="A1344" s="3">
        <v>8738651057</v>
      </c>
      <c r="B1344" s="3" t="s">
        <v>41746</v>
      </c>
      <c r="C1344" s="3" t="s">
        <v>41746</v>
      </c>
      <c r="D1344" s="3" t="s">
        <v>43336</v>
      </c>
      <c r="E1344" s="3" t="s">
        <v>41746</v>
      </c>
      <c r="F1344" s="4">
        <v>28</v>
      </c>
      <c r="G1344" s="11">
        <v>44.99</v>
      </c>
      <c r="H1344" s="4"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39"/>
      <c r="V1344" s="30"/>
      <c r="Y1344" s="18"/>
    </row>
    <row r="1345" spans="1:25" x14ac:dyDescent="0.2">
      <c r="A1345" s="3">
        <v>8738651071</v>
      </c>
      <c r="B1345" s="3" t="s">
        <v>41747</v>
      </c>
      <c r="C1345" s="3" t="s">
        <v>41747</v>
      </c>
      <c r="D1345" s="3" t="s">
        <v>43337</v>
      </c>
      <c r="E1345" s="3" t="s">
        <v>41747</v>
      </c>
      <c r="F1345" s="4">
        <v>34</v>
      </c>
      <c r="G1345" s="11">
        <v>82.62</v>
      </c>
      <c r="H1345" s="4"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39"/>
      <c r="V1345" s="30"/>
      <c r="Y1345" s="18"/>
    </row>
    <row r="1346" spans="1:25" x14ac:dyDescent="0.2">
      <c r="A1346" s="3">
        <v>8738651084</v>
      </c>
      <c r="B1346" s="3" t="s">
        <v>41748</v>
      </c>
      <c r="C1346" s="3" t="s">
        <v>41748</v>
      </c>
      <c r="D1346" s="3" t="s">
        <v>43338</v>
      </c>
      <c r="E1346" s="3" t="s">
        <v>41748</v>
      </c>
      <c r="F1346" s="4">
        <v>44</v>
      </c>
      <c r="G1346" s="11">
        <v>209.71</v>
      </c>
      <c r="H1346" s="4"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39"/>
      <c r="V1346" s="30"/>
      <c r="Y1346" s="18"/>
    </row>
    <row r="1347" spans="1:25" x14ac:dyDescent="0.2">
      <c r="A1347" s="3">
        <v>8738651095</v>
      </c>
      <c r="B1347" s="3" t="s">
        <v>41749</v>
      </c>
      <c r="C1347" s="3" t="s">
        <v>41749</v>
      </c>
      <c r="D1347" s="3" t="s">
        <v>43339</v>
      </c>
      <c r="E1347" s="3" t="s">
        <v>41749</v>
      </c>
      <c r="F1347" s="4">
        <v>40</v>
      </c>
      <c r="G1347" s="11">
        <v>137.26</v>
      </c>
      <c r="H1347" s="4"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39"/>
      <c r="V1347" s="30"/>
      <c r="Y1347" s="18"/>
    </row>
    <row r="1348" spans="1:25" x14ac:dyDescent="0.2">
      <c r="A1348" s="3">
        <v>8738651097</v>
      </c>
      <c r="B1348" s="3" t="s">
        <v>41750</v>
      </c>
      <c r="C1348" s="3" t="s">
        <v>41750</v>
      </c>
      <c r="D1348" s="3" t="s">
        <v>43340</v>
      </c>
      <c r="E1348" s="3" t="s">
        <v>41750</v>
      </c>
      <c r="F1348" s="4">
        <v>41</v>
      </c>
      <c r="G1348" s="11">
        <v>151.24</v>
      </c>
      <c r="H1348" s="4"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39"/>
      <c r="V1348" s="30"/>
      <c r="Y1348" s="18"/>
    </row>
    <row r="1349" spans="1:25" x14ac:dyDescent="0.2">
      <c r="A1349" s="3">
        <v>8738651101</v>
      </c>
      <c r="B1349" s="3" t="s">
        <v>41751</v>
      </c>
      <c r="C1349" s="3" t="s">
        <v>41751</v>
      </c>
      <c r="D1349" s="3" t="s">
        <v>43341</v>
      </c>
      <c r="E1349" s="3" t="s">
        <v>41751</v>
      </c>
      <c r="F1349" s="4">
        <v>22</v>
      </c>
      <c r="G1349" s="11">
        <v>23.52</v>
      </c>
      <c r="H1349" s="4"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39"/>
      <c r="V1349" s="30"/>
      <c r="Y1349" s="18"/>
    </row>
    <row r="1350" spans="1:25" x14ac:dyDescent="0.2">
      <c r="A1350" s="3">
        <v>8738651103</v>
      </c>
      <c r="B1350" s="3" t="s">
        <v>41752</v>
      </c>
      <c r="C1350" s="3" t="s">
        <v>41752</v>
      </c>
      <c r="D1350" s="3" t="s">
        <v>43342</v>
      </c>
      <c r="E1350" s="3" t="s">
        <v>41752</v>
      </c>
      <c r="F1350" s="4">
        <v>25</v>
      </c>
      <c r="G1350" s="11">
        <v>31</v>
      </c>
      <c r="H1350" s="4"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39"/>
      <c r="V1350" s="30"/>
      <c r="Y1350" s="18"/>
    </row>
    <row r="1351" spans="1:25" x14ac:dyDescent="0.2">
      <c r="A1351" s="3">
        <v>8738651108</v>
      </c>
      <c r="B1351" s="3" t="s">
        <v>41753</v>
      </c>
      <c r="C1351" s="3" t="s">
        <v>41753</v>
      </c>
      <c r="D1351" s="3" t="s">
        <v>43343</v>
      </c>
      <c r="E1351" s="3" t="s">
        <v>41753</v>
      </c>
      <c r="F1351" s="4">
        <v>28</v>
      </c>
      <c r="G1351" s="11">
        <v>44.99</v>
      </c>
      <c r="H1351" s="4"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39"/>
      <c r="V1351" s="30"/>
      <c r="Y1351" s="18"/>
    </row>
    <row r="1352" spans="1:25" x14ac:dyDescent="0.2">
      <c r="A1352" s="3">
        <v>8738651109</v>
      </c>
      <c r="B1352" s="3" t="s">
        <v>41754</v>
      </c>
      <c r="C1352" s="3" t="s">
        <v>41754</v>
      </c>
      <c r="D1352" s="3" t="s">
        <v>43344</v>
      </c>
      <c r="E1352" s="3" t="s">
        <v>41754</v>
      </c>
      <c r="F1352" s="4">
        <v>34</v>
      </c>
      <c r="G1352" s="11">
        <v>82.62</v>
      </c>
      <c r="H1352" s="4"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39"/>
      <c r="V1352" s="30"/>
      <c r="Y1352" s="18"/>
    </row>
    <row r="1353" spans="1:25" x14ac:dyDescent="0.2">
      <c r="A1353" s="3">
        <v>8738651111</v>
      </c>
      <c r="B1353" s="3" t="s">
        <v>41755</v>
      </c>
      <c r="C1353" s="3" t="s">
        <v>41755</v>
      </c>
      <c r="D1353" s="3" t="s">
        <v>43345</v>
      </c>
      <c r="E1353" s="3" t="s">
        <v>41755</v>
      </c>
      <c r="F1353" s="4">
        <v>19</v>
      </c>
      <c r="G1353" s="11">
        <v>17.420000000000002</v>
      </c>
      <c r="H1353" s="4"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39"/>
      <c r="V1353" s="30"/>
      <c r="Y1353" s="18"/>
    </row>
    <row r="1354" spans="1:25" x14ac:dyDescent="0.2">
      <c r="A1354" s="3">
        <v>8738651113</v>
      </c>
      <c r="B1354" s="3" t="s">
        <v>41756</v>
      </c>
      <c r="C1354" s="3" t="s">
        <v>41756</v>
      </c>
      <c r="D1354" s="3" t="s">
        <v>43346</v>
      </c>
      <c r="E1354" s="3" t="s">
        <v>41756</v>
      </c>
      <c r="F1354" s="4">
        <v>24</v>
      </c>
      <c r="G1354" s="11">
        <v>28.21</v>
      </c>
      <c r="H1354" s="4"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39"/>
      <c r="V1354" s="30"/>
      <c r="Y1354" s="18"/>
    </row>
    <row r="1355" spans="1:25" x14ac:dyDescent="0.2">
      <c r="A1355" s="3">
        <v>8738651115</v>
      </c>
      <c r="B1355" s="3" t="s">
        <v>41757</v>
      </c>
      <c r="C1355" s="3" t="s">
        <v>41757</v>
      </c>
      <c r="D1355" s="3" t="s">
        <v>43347</v>
      </c>
      <c r="E1355" s="3" t="s">
        <v>41757</v>
      </c>
      <c r="F1355" s="4">
        <v>34</v>
      </c>
      <c r="G1355" s="11">
        <v>82.62</v>
      </c>
      <c r="H1355" s="4"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39"/>
      <c r="V1355" s="30"/>
      <c r="Y1355" s="18"/>
    </row>
    <row r="1356" spans="1:25" x14ac:dyDescent="0.2">
      <c r="A1356" s="3">
        <v>8738651121</v>
      </c>
      <c r="B1356" s="3" t="s">
        <v>41758</v>
      </c>
      <c r="C1356" s="3" t="s">
        <v>41758</v>
      </c>
      <c r="D1356" s="3" t="s">
        <v>43348</v>
      </c>
      <c r="E1356" s="3" t="s">
        <v>41758</v>
      </c>
      <c r="F1356" s="4">
        <v>33</v>
      </c>
      <c r="G1356" s="11">
        <v>76.010000000000005</v>
      </c>
      <c r="H1356" s="4"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39"/>
      <c r="V1356" s="30"/>
      <c r="Y1356" s="18"/>
    </row>
    <row r="1357" spans="1:25" x14ac:dyDescent="0.2">
      <c r="A1357" s="3">
        <v>8738651128</v>
      </c>
      <c r="B1357" s="3" t="s">
        <v>41759</v>
      </c>
      <c r="C1357" s="3" t="s">
        <v>41759</v>
      </c>
      <c r="D1357" s="3" t="s">
        <v>43349</v>
      </c>
      <c r="E1357" s="3" t="s">
        <v>41759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39" t="s">
        <v>19894</v>
      </c>
      <c r="V1357" s="30"/>
      <c r="Y1357" s="18"/>
    </row>
    <row r="1358" spans="1:25" x14ac:dyDescent="0.2">
      <c r="A1358" s="3">
        <v>8738651164</v>
      </c>
      <c r="B1358" s="3" t="s">
        <v>41760</v>
      </c>
      <c r="C1358" s="3" t="s">
        <v>41760</v>
      </c>
      <c r="D1358" s="3" t="s">
        <v>43350</v>
      </c>
      <c r="E1358" s="3" t="s">
        <v>41760</v>
      </c>
      <c r="F1358" s="4">
        <v>18</v>
      </c>
      <c r="G1358" s="11">
        <v>15.38</v>
      </c>
      <c r="H1358" s="4"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39"/>
      <c r="V1358" s="30"/>
      <c r="Y1358" s="18"/>
    </row>
    <row r="1359" spans="1:25" x14ac:dyDescent="0.2">
      <c r="A1359" s="3">
        <v>8738651166</v>
      </c>
      <c r="B1359" s="3" t="s">
        <v>41761</v>
      </c>
      <c r="C1359" s="3" t="s">
        <v>41761</v>
      </c>
      <c r="D1359" s="3" t="s">
        <v>43351</v>
      </c>
      <c r="E1359" s="3" t="s">
        <v>41761</v>
      </c>
      <c r="F1359" s="4">
        <v>21</v>
      </c>
      <c r="G1359" s="11">
        <v>21.6</v>
      </c>
      <c r="H1359" s="4"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39"/>
      <c r="V1359" s="30"/>
      <c r="Y1359" s="18"/>
    </row>
    <row r="1360" spans="1:25" x14ac:dyDescent="0.2">
      <c r="A1360" s="3">
        <v>8738651169</v>
      </c>
      <c r="B1360" s="3" t="s">
        <v>41762</v>
      </c>
      <c r="C1360" s="3" t="s">
        <v>41762</v>
      </c>
      <c r="D1360" s="3" t="s">
        <v>43352</v>
      </c>
      <c r="E1360" s="3" t="s">
        <v>41762</v>
      </c>
      <c r="F1360" s="4">
        <v>18</v>
      </c>
      <c r="G1360" s="11">
        <v>15.38</v>
      </c>
      <c r="H1360" s="4"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39"/>
      <c r="V1360" s="30"/>
      <c r="Y1360" s="18"/>
    </row>
    <row r="1361" spans="1:25" x14ac:dyDescent="0.2">
      <c r="A1361" s="3">
        <v>8738651175</v>
      </c>
      <c r="B1361" s="3" t="s">
        <v>41763</v>
      </c>
      <c r="C1361" s="3" t="s">
        <v>41763</v>
      </c>
      <c r="D1361" s="3" t="s">
        <v>43353</v>
      </c>
      <c r="E1361" s="3" t="s">
        <v>41763</v>
      </c>
      <c r="F1361" s="4">
        <v>21</v>
      </c>
      <c r="G1361" s="11">
        <v>21.6</v>
      </c>
      <c r="H1361" s="4"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39"/>
      <c r="V1361" s="30"/>
      <c r="Y1361" s="18"/>
    </row>
    <row r="1362" spans="1:25" x14ac:dyDescent="0.2">
      <c r="A1362" s="3">
        <v>8738651178</v>
      </c>
      <c r="B1362" s="3" t="s">
        <v>41764</v>
      </c>
      <c r="C1362" s="3" t="s">
        <v>41764</v>
      </c>
      <c r="D1362" s="3" t="s">
        <v>43354</v>
      </c>
      <c r="E1362" s="3" t="s">
        <v>41764</v>
      </c>
      <c r="F1362" s="4">
        <v>18</v>
      </c>
      <c r="G1362" s="11">
        <v>15.38</v>
      </c>
      <c r="H1362" s="4"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39"/>
      <c r="V1362" s="30"/>
      <c r="Y1362" s="18"/>
    </row>
    <row r="1363" spans="1:25" x14ac:dyDescent="0.2">
      <c r="A1363" s="3">
        <v>8738651180</v>
      </c>
      <c r="B1363" s="3" t="s">
        <v>41765</v>
      </c>
      <c r="C1363" s="3" t="s">
        <v>41765</v>
      </c>
      <c r="D1363" s="3" t="s">
        <v>43355</v>
      </c>
      <c r="E1363" s="3" t="s">
        <v>41765</v>
      </c>
      <c r="F1363" s="4">
        <v>21</v>
      </c>
      <c r="G1363" s="11">
        <v>21.6</v>
      </c>
      <c r="H1363" s="4"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39"/>
      <c r="V1363" s="30"/>
      <c r="Y1363" s="18"/>
    </row>
    <row r="1364" spans="1:25" x14ac:dyDescent="0.2">
      <c r="A1364" s="3">
        <v>8738651181</v>
      </c>
      <c r="B1364" s="3" t="s">
        <v>41766</v>
      </c>
      <c r="C1364" s="3" t="s">
        <v>41766</v>
      </c>
      <c r="D1364" s="3" t="s">
        <v>43356</v>
      </c>
      <c r="E1364" s="3" t="s">
        <v>41766</v>
      </c>
      <c r="F1364" s="4">
        <v>31</v>
      </c>
      <c r="G1364" s="11">
        <v>62.91</v>
      </c>
      <c r="H1364" s="4"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39"/>
      <c r="V1364" s="30"/>
      <c r="Y1364" s="18"/>
    </row>
    <row r="1365" spans="1:25" x14ac:dyDescent="0.2">
      <c r="A1365" s="3">
        <v>8738651182</v>
      </c>
      <c r="B1365" s="3" t="s">
        <v>41767</v>
      </c>
      <c r="C1365" s="3" t="s">
        <v>41767</v>
      </c>
      <c r="D1365" s="3" t="s">
        <v>43357</v>
      </c>
      <c r="E1365" s="3" t="s">
        <v>41767</v>
      </c>
      <c r="F1365" s="4">
        <v>31</v>
      </c>
      <c r="G1365" s="11">
        <v>62.91</v>
      </c>
      <c r="H1365" s="4"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39"/>
      <c r="V1365" s="30"/>
      <c r="Y1365" s="18"/>
    </row>
    <row r="1366" spans="1:25" x14ac:dyDescent="0.2">
      <c r="A1366" s="3">
        <v>8738651185</v>
      </c>
      <c r="B1366" s="3" t="s">
        <v>41768</v>
      </c>
      <c r="C1366" s="3" t="s">
        <v>41768</v>
      </c>
      <c r="D1366" s="3" t="s">
        <v>43358</v>
      </c>
      <c r="E1366" s="3" t="s">
        <v>41768</v>
      </c>
      <c r="F1366" s="4">
        <v>21</v>
      </c>
      <c r="G1366" s="11">
        <v>21.6</v>
      </c>
      <c r="H1366" s="4"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39"/>
      <c r="V1366" s="30"/>
      <c r="Y1366" s="18"/>
    </row>
    <row r="1367" spans="1:25" x14ac:dyDescent="0.2">
      <c r="A1367" s="3">
        <v>8738651187</v>
      </c>
      <c r="B1367" s="3" t="s">
        <v>41769</v>
      </c>
      <c r="C1367" s="3" t="s">
        <v>41769</v>
      </c>
      <c r="D1367" s="3" t="s">
        <v>43359</v>
      </c>
      <c r="E1367" s="3" t="s">
        <v>41769</v>
      </c>
      <c r="F1367" s="4">
        <v>14</v>
      </c>
      <c r="G1367" s="11">
        <v>8.84</v>
      </c>
      <c r="H1367" s="4"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39"/>
      <c r="V1367" s="30"/>
      <c r="Y1367" s="18"/>
    </row>
    <row r="1368" spans="1:25" x14ac:dyDescent="0.2">
      <c r="A1368" s="3">
        <v>8738651188</v>
      </c>
      <c r="B1368" s="3" t="s">
        <v>41770</v>
      </c>
      <c r="C1368" s="3" t="s">
        <v>41770</v>
      </c>
      <c r="D1368" s="3" t="s">
        <v>43360</v>
      </c>
      <c r="E1368" s="3" t="s">
        <v>41770</v>
      </c>
      <c r="F1368" s="4">
        <v>16</v>
      </c>
      <c r="G1368" s="11">
        <v>11.93</v>
      </c>
      <c r="H1368" s="4"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39"/>
      <c r="V1368" s="30"/>
      <c r="Y1368" s="18"/>
    </row>
    <row r="1369" spans="1:25" x14ac:dyDescent="0.2">
      <c r="A1369" s="3">
        <v>8738651189</v>
      </c>
      <c r="B1369" s="3" t="s">
        <v>41771</v>
      </c>
      <c r="C1369" s="3" t="s">
        <v>41771</v>
      </c>
      <c r="D1369" s="3" t="s">
        <v>43361</v>
      </c>
      <c r="E1369" s="3" t="s">
        <v>41771</v>
      </c>
      <c r="F1369" s="4">
        <v>21</v>
      </c>
      <c r="G1369" s="11">
        <v>21.6</v>
      </c>
      <c r="H1369" s="4"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39"/>
      <c r="V1369" s="30"/>
      <c r="Y1369" s="18"/>
    </row>
    <row r="1370" spans="1:25" x14ac:dyDescent="0.2">
      <c r="A1370" s="3">
        <v>8738651190</v>
      </c>
      <c r="B1370" s="3" t="s">
        <v>41772</v>
      </c>
      <c r="C1370" s="3" t="s">
        <v>41772</v>
      </c>
      <c r="D1370" s="3" t="s">
        <v>43362</v>
      </c>
      <c r="E1370" s="3" t="s">
        <v>41772</v>
      </c>
      <c r="F1370" s="4">
        <v>18</v>
      </c>
      <c r="G1370" s="11">
        <v>15.38</v>
      </c>
      <c r="H1370" s="4"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39"/>
      <c r="V1370" s="30"/>
      <c r="Y1370" s="18"/>
    </row>
    <row r="1371" spans="1:25" x14ac:dyDescent="0.2">
      <c r="A1371" s="3">
        <v>8738651191</v>
      </c>
      <c r="B1371" s="3" t="s">
        <v>41773</v>
      </c>
      <c r="C1371" s="3" t="s">
        <v>41773</v>
      </c>
      <c r="D1371" s="3" t="s">
        <v>43363</v>
      </c>
      <c r="E1371" s="3" t="s">
        <v>41773</v>
      </c>
      <c r="F1371" s="4">
        <v>21</v>
      </c>
      <c r="G1371" s="11">
        <v>21.6</v>
      </c>
      <c r="H1371" s="4"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39"/>
      <c r="V1371" s="30"/>
      <c r="Y1371" s="18"/>
    </row>
    <row r="1372" spans="1:25" x14ac:dyDescent="0.2">
      <c r="A1372" s="3">
        <v>8738651194</v>
      </c>
      <c r="B1372" s="3" t="s">
        <v>41774</v>
      </c>
      <c r="C1372" s="3" t="s">
        <v>41774</v>
      </c>
      <c r="D1372" s="3" t="s">
        <v>43364</v>
      </c>
      <c r="E1372" s="3" t="s">
        <v>41774</v>
      </c>
      <c r="F1372" s="4">
        <v>21</v>
      </c>
      <c r="G1372" s="11">
        <v>21.6</v>
      </c>
      <c r="H1372" s="4"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39"/>
      <c r="V1372" s="30"/>
      <c r="Y1372" s="18"/>
    </row>
    <row r="1373" spans="1:25" x14ac:dyDescent="0.2">
      <c r="A1373" s="3">
        <v>8738651195</v>
      </c>
      <c r="B1373" s="3" t="s">
        <v>41775</v>
      </c>
      <c r="C1373" s="3" t="s">
        <v>41775</v>
      </c>
      <c r="D1373" s="3" t="s">
        <v>43365</v>
      </c>
      <c r="E1373" s="3" t="s">
        <v>41775</v>
      </c>
      <c r="F1373" s="4">
        <v>15</v>
      </c>
      <c r="G1373" s="11">
        <v>10.3</v>
      </c>
      <c r="H1373" s="4"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39"/>
      <c r="V1373" s="30"/>
      <c r="Y1373" s="18"/>
    </row>
    <row r="1374" spans="1:25" x14ac:dyDescent="0.2">
      <c r="A1374" s="3">
        <v>8738651196</v>
      </c>
      <c r="B1374" s="3" t="s">
        <v>41776</v>
      </c>
      <c r="C1374" s="3" t="s">
        <v>41776</v>
      </c>
      <c r="D1374" s="3" t="s">
        <v>43366</v>
      </c>
      <c r="E1374" s="3" t="s">
        <v>41776</v>
      </c>
      <c r="F1374" s="4">
        <v>31</v>
      </c>
      <c r="G1374" s="11">
        <v>62.91</v>
      </c>
      <c r="H1374" s="4"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39"/>
      <c r="V1374" s="30"/>
      <c r="Y1374" s="18"/>
    </row>
    <row r="1375" spans="1:25" x14ac:dyDescent="0.2">
      <c r="A1375" s="3">
        <v>8738651203</v>
      </c>
      <c r="B1375" s="3" t="s">
        <v>41777</v>
      </c>
      <c r="C1375" s="3" t="s">
        <v>41777</v>
      </c>
      <c r="D1375" s="3" t="s">
        <v>43367</v>
      </c>
      <c r="E1375" s="3" t="s">
        <v>41777</v>
      </c>
      <c r="F1375" s="4">
        <v>17</v>
      </c>
      <c r="G1375" s="11">
        <v>13.61</v>
      </c>
      <c r="H1375" s="4"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39"/>
      <c r="V1375" s="30"/>
      <c r="Y1375" s="18"/>
    </row>
    <row r="1376" spans="1:25" x14ac:dyDescent="0.2">
      <c r="A1376" s="3">
        <v>8738651207</v>
      </c>
      <c r="B1376" s="3" t="s">
        <v>41778</v>
      </c>
      <c r="C1376" s="3" t="s">
        <v>41778</v>
      </c>
      <c r="D1376" s="3" t="s">
        <v>43368</v>
      </c>
      <c r="E1376" s="3" t="s">
        <v>41778</v>
      </c>
      <c r="F1376" s="4">
        <v>31</v>
      </c>
      <c r="G1376" s="11">
        <v>62.91</v>
      </c>
      <c r="H1376" s="4"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39"/>
      <c r="V1376" s="30"/>
      <c r="Y1376" s="18"/>
    </row>
    <row r="1377" spans="1:25" x14ac:dyDescent="0.2">
      <c r="A1377" s="3">
        <v>8738651208</v>
      </c>
      <c r="B1377" s="3" t="s">
        <v>41779</v>
      </c>
      <c r="C1377" s="3" t="s">
        <v>41779</v>
      </c>
      <c r="D1377" s="3" t="s">
        <v>43369</v>
      </c>
      <c r="E1377" s="3" t="s">
        <v>41779</v>
      </c>
      <c r="F1377" s="4">
        <v>30</v>
      </c>
      <c r="G1377" s="11">
        <v>56.43</v>
      </c>
      <c r="H1377" s="4"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39"/>
      <c r="V1377" s="30"/>
      <c r="Y1377" s="18"/>
    </row>
    <row r="1378" spans="1:25" x14ac:dyDescent="0.2">
      <c r="A1378" s="3">
        <v>8738651209</v>
      </c>
      <c r="B1378" s="3" t="s">
        <v>41780</v>
      </c>
      <c r="C1378" s="3" t="s">
        <v>41780</v>
      </c>
      <c r="D1378" s="3" t="s">
        <v>43370</v>
      </c>
      <c r="E1378" s="3" t="s">
        <v>41780</v>
      </c>
      <c r="F1378" s="4">
        <v>15</v>
      </c>
      <c r="G1378" s="11">
        <v>10.3</v>
      </c>
      <c r="H1378" s="4"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39"/>
      <c r="V1378" s="30"/>
      <c r="Y1378" s="18"/>
    </row>
    <row r="1379" spans="1:25" x14ac:dyDescent="0.2">
      <c r="A1379" s="3">
        <v>8738651212</v>
      </c>
      <c r="B1379" s="3" t="s">
        <v>41781</v>
      </c>
      <c r="C1379" s="3" t="s">
        <v>41781</v>
      </c>
      <c r="D1379" s="3" t="s">
        <v>43371</v>
      </c>
      <c r="E1379" s="3" t="s">
        <v>41781</v>
      </c>
      <c r="F1379" s="4">
        <v>30</v>
      </c>
      <c r="G1379" s="11">
        <v>56.43</v>
      </c>
      <c r="H1379" s="4"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39"/>
      <c r="V1379" s="30"/>
      <c r="Y1379" s="18"/>
    </row>
    <row r="1380" spans="1:25" x14ac:dyDescent="0.2">
      <c r="A1380" s="3">
        <v>8738651246</v>
      </c>
      <c r="B1380" s="3" t="s">
        <v>41782</v>
      </c>
      <c r="C1380" s="3" t="s">
        <v>41782</v>
      </c>
      <c r="D1380" s="3" t="s">
        <v>43372</v>
      </c>
      <c r="E1380" s="3" t="s">
        <v>41782</v>
      </c>
      <c r="F1380" s="4">
        <v>11</v>
      </c>
      <c r="G1380" s="11">
        <v>4.51</v>
      </c>
      <c r="H1380" s="4"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39"/>
      <c r="V1380" s="30"/>
      <c r="Y1380" s="18"/>
    </row>
    <row r="1381" spans="1:25" x14ac:dyDescent="0.2">
      <c r="A1381" s="3">
        <v>8738651247</v>
      </c>
      <c r="B1381" s="3" t="s">
        <v>41783</v>
      </c>
      <c r="C1381" s="3" t="s">
        <v>41783</v>
      </c>
      <c r="D1381" s="3" t="s">
        <v>43373</v>
      </c>
      <c r="E1381" s="3" t="s">
        <v>41783</v>
      </c>
      <c r="F1381" s="4">
        <v>31</v>
      </c>
      <c r="G1381" s="11">
        <v>62.91</v>
      </c>
      <c r="H1381" s="4"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39"/>
      <c r="V1381" s="30"/>
      <c r="Y1381" s="18"/>
    </row>
    <row r="1382" spans="1:25" x14ac:dyDescent="0.2">
      <c r="A1382" s="3">
        <v>8738651250</v>
      </c>
      <c r="B1382" s="3" t="s">
        <v>41784</v>
      </c>
      <c r="C1382" s="3" t="s">
        <v>41784</v>
      </c>
      <c r="D1382" s="3" t="s">
        <v>43374</v>
      </c>
      <c r="E1382" s="3" t="s">
        <v>41784</v>
      </c>
      <c r="F1382" s="4">
        <v>30</v>
      </c>
      <c r="G1382" s="11">
        <v>56.43</v>
      </c>
      <c r="H1382" s="4"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39"/>
      <c r="V1382" s="30"/>
      <c r="Y1382" s="18"/>
    </row>
    <row r="1383" spans="1:25" x14ac:dyDescent="0.2">
      <c r="A1383" s="3">
        <v>8738651252</v>
      </c>
      <c r="B1383" s="3" t="s">
        <v>41785</v>
      </c>
      <c r="C1383" s="3" t="s">
        <v>41785</v>
      </c>
      <c r="D1383" s="3" t="s">
        <v>43375</v>
      </c>
      <c r="E1383" s="3" t="s">
        <v>41785</v>
      </c>
      <c r="F1383" s="4">
        <v>30</v>
      </c>
      <c r="G1383" s="11">
        <v>56.43</v>
      </c>
      <c r="H1383" s="4"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39"/>
      <c r="V1383" s="30"/>
      <c r="Y1383" s="18"/>
    </row>
    <row r="1384" spans="1:25" x14ac:dyDescent="0.2">
      <c r="A1384" s="3">
        <v>8738651274</v>
      </c>
      <c r="B1384" s="3" t="s">
        <v>41786</v>
      </c>
      <c r="C1384" s="3" t="s">
        <v>41786</v>
      </c>
      <c r="D1384" s="3" t="s">
        <v>43376</v>
      </c>
      <c r="E1384" s="3" t="s">
        <v>41786</v>
      </c>
      <c r="F1384" s="4">
        <v>22</v>
      </c>
      <c r="G1384" s="11">
        <v>23.52</v>
      </c>
      <c r="H1384" s="4"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39"/>
      <c r="V1384" s="30"/>
      <c r="Y1384" s="18"/>
    </row>
    <row r="1385" spans="1:25" x14ac:dyDescent="0.2">
      <c r="A1385" s="3">
        <v>8738651287</v>
      </c>
      <c r="B1385" s="3" t="s">
        <v>41787</v>
      </c>
      <c r="C1385" s="3" t="s">
        <v>41787</v>
      </c>
      <c r="D1385" s="3" t="s">
        <v>43377</v>
      </c>
      <c r="E1385" s="3" t="s">
        <v>41787</v>
      </c>
      <c r="F1385" s="4">
        <v>31</v>
      </c>
      <c r="G1385" s="11">
        <v>62.91</v>
      </c>
      <c r="H1385" s="4"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39"/>
      <c r="V1385" s="30"/>
      <c r="Y1385" s="18"/>
    </row>
    <row r="1386" spans="1:25" x14ac:dyDescent="0.2">
      <c r="A1386" s="3">
        <v>8738651311</v>
      </c>
      <c r="B1386" s="3" t="s">
        <v>41788</v>
      </c>
      <c r="C1386" s="3" t="s">
        <v>41788</v>
      </c>
      <c r="D1386" s="3" t="s">
        <v>43378</v>
      </c>
      <c r="E1386" s="3" t="s">
        <v>41788</v>
      </c>
      <c r="F1386" s="4">
        <v>45</v>
      </c>
      <c r="G1386" s="11">
        <v>230.04</v>
      </c>
      <c r="H1386" s="4"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39"/>
      <c r="V1386" s="30"/>
      <c r="Y1386" s="18"/>
    </row>
    <row r="1387" spans="1:25" x14ac:dyDescent="0.2">
      <c r="A1387" s="3">
        <v>8738651312</v>
      </c>
      <c r="B1387" s="3" t="s">
        <v>41789</v>
      </c>
      <c r="C1387" s="3" t="s">
        <v>41789</v>
      </c>
      <c r="D1387" s="3" t="s">
        <v>43379</v>
      </c>
      <c r="E1387" s="3" t="s">
        <v>41789</v>
      </c>
      <c r="F1387" s="4">
        <v>48</v>
      </c>
      <c r="G1387" s="11">
        <v>296.13</v>
      </c>
      <c r="H1387" s="4"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39"/>
      <c r="V1387" s="30"/>
      <c r="Y1387" s="18"/>
    </row>
    <row r="1388" spans="1:25" x14ac:dyDescent="0.2">
      <c r="A1388" s="3">
        <v>8738651313</v>
      </c>
      <c r="B1388" s="3" t="s">
        <v>41790</v>
      </c>
      <c r="C1388" s="3" t="s">
        <v>41790</v>
      </c>
      <c r="D1388" s="3" t="s">
        <v>43380</v>
      </c>
      <c r="E1388" s="3" t="s">
        <v>41790</v>
      </c>
      <c r="F1388" s="4">
        <v>26</v>
      </c>
      <c r="G1388" s="11">
        <v>34.200000000000003</v>
      </c>
      <c r="H1388" s="4"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39"/>
      <c r="V1388" s="30"/>
      <c r="Y1388" s="18"/>
    </row>
    <row r="1389" spans="1:25" x14ac:dyDescent="0.2">
      <c r="A1389" s="3">
        <v>8738651315</v>
      </c>
      <c r="B1389" s="3" t="s">
        <v>41791</v>
      </c>
      <c r="C1389" s="3" t="s">
        <v>41791</v>
      </c>
      <c r="D1389" s="3" t="s">
        <v>43381</v>
      </c>
      <c r="E1389" s="3" t="s">
        <v>41791</v>
      </c>
      <c r="F1389" s="4">
        <v>61</v>
      </c>
      <c r="G1389" s="11">
        <v>768.96</v>
      </c>
      <c r="H1389" s="4"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39"/>
      <c r="V1389" s="30"/>
      <c r="Y1389" s="18"/>
    </row>
    <row r="1390" spans="1:25" x14ac:dyDescent="0.2">
      <c r="A1390" s="3">
        <v>8738651316</v>
      </c>
      <c r="B1390" s="3" t="s">
        <v>41792</v>
      </c>
      <c r="C1390" s="3" t="s">
        <v>41792</v>
      </c>
      <c r="D1390" s="3" t="s">
        <v>43382</v>
      </c>
      <c r="E1390" s="3" t="s">
        <v>41792</v>
      </c>
      <c r="F1390" s="4">
        <v>34</v>
      </c>
      <c r="G1390" s="11">
        <v>82.62</v>
      </c>
      <c r="H1390" s="4"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39"/>
      <c r="V1390" s="30"/>
      <c r="Y1390" s="18"/>
    </row>
    <row r="1391" spans="1:25" x14ac:dyDescent="0.2">
      <c r="A1391" s="3">
        <v>8738651317</v>
      </c>
      <c r="B1391" s="3" t="s">
        <v>41793</v>
      </c>
      <c r="C1391" s="3" t="s">
        <v>41793</v>
      </c>
      <c r="D1391" s="3" t="s">
        <v>43383</v>
      </c>
      <c r="E1391" s="3" t="s">
        <v>41793</v>
      </c>
      <c r="F1391" s="4">
        <v>32</v>
      </c>
      <c r="G1391" s="11">
        <v>69.400000000000006</v>
      </c>
      <c r="H1391" s="4"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39"/>
      <c r="V1391" s="30"/>
      <c r="Y1391" s="18"/>
    </row>
    <row r="1392" spans="1:25" x14ac:dyDescent="0.2">
      <c r="A1392" s="3">
        <v>8738651323</v>
      </c>
      <c r="B1392" s="3" t="s">
        <v>41794</v>
      </c>
      <c r="C1392" s="3" t="s">
        <v>41794</v>
      </c>
      <c r="D1392" s="3" t="s">
        <v>43384</v>
      </c>
      <c r="E1392" s="3" t="s">
        <v>41794</v>
      </c>
      <c r="F1392" s="4">
        <v>45</v>
      </c>
      <c r="G1392" s="11">
        <v>230.04</v>
      </c>
      <c r="H1392" s="4"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39"/>
      <c r="V1392" s="30"/>
      <c r="Y1392" s="18"/>
    </row>
    <row r="1393" spans="1:25" x14ac:dyDescent="0.2">
      <c r="A1393" s="3">
        <v>8738651327</v>
      </c>
      <c r="B1393" s="3" t="s">
        <v>41795</v>
      </c>
      <c r="C1393" s="3" t="s">
        <v>41795</v>
      </c>
      <c r="D1393" s="3" t="s">
        <v>43385</v>
      </c>
      <c r="E1393" s="3" t="s">
        <v>41795</v>
      </c>
      <c r="F1393" s="4">
        <v>26</v>
      </c>
      <c r="G1393" s="11">
        <v>34.200000000000003</v>
      </c>
      <c r="H1393" s="4"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39"/>
      <c r="V1393" s="30"/>
      <c r="Y1393" s="18"/>
    </row>
    <row r="1394" spans="1:25" x14ac:dyDescent="0.2">
      <c r="A1394" s="3">
        <v>8738651328</v>
      </c>
      <c r="B1394" s="3" t="s">
        <v>41796</v>
      </c>
      <c r="C1394" s="3" t="s">
        <v>41796</v>
      </c>
      <c r="D1394" s="3" t="s">
        <v>43386</v>
      </c>
      <c r="E1394" s="3" t="s">
        <v>41796</v>
      </c>
      <c r="F1394" s="4">
        <v>25</v>
      </c>
      <c r="G1394" s="11">
        <v>31</v>
      </c>
      <c r="H1394" s="4"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39"/>
      <c r="V1394" s="30"/>
      <c r="Y1394" s="18"/>
    </row>
    <row r="1395" spans="1:25" x14ac:dyDescent="0.2">
      <c r="A1395" s="3">
        <v>8738651331</v>
      </c>
      <c r="B1395" s="3" t="s">
        <v>41797</v>
      </c>
      <c r="C1395" s="3" t="s">
        <v>41797</v>
      </c>
      <c r="D1395" s="3" t="s">
        <v>43387</v>
      </c>
      <c r="E1395" s="3" t="s">
        <v>41797</v>
      </c>
      <c r="F1395" s="4">
        <v>47</v>
      </c>
      <c r="G1395" s="11">
        <v>274.52999999999997</v>
      </c>
      <c r="H1395" s="4"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39"/>
      <c r="V1395" s="30"/>
      <c r="Y1395" s="18"/>
    </row>
    <row r="1396" spans="1:25" x14ac:dyDescent="0.2">
      <c r="A1396" s="3">
        <v>8738651339</v>
      </c>
      <c r="B1396" s="3" t="s">
        <v>41798</v>
      </c>
      <c r="C1396" s="3" t="s">
        <v>41798</v>
      </c>
      <c r="D1396" s="3" t="s">
        <v>43388</v>
      </c>
      <c r="E1396" s="3" t="s">
        <v>41798</v>
      </c>
      <c r="F1396" s="4">
        <v>31</v>
      </c>
      <c r="G1396" s="11">
        <v>62.91</v>
      </c>
      <c r="H1396" s="4"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39"/>
      <c r="V1396" s="30"/>
      <c r="Y1396" s="18"/>
    </row>
    <row r="1397" spans="1:25" x14ac:dyDescent="0.2">
      <c r="A1397" s="3">
        <v>8738651342</v>
      </c>
      <c r="B1397" s="3" t="s">
        <v>41799</v>
      </c>
      <c r="C1397" s="3" t="s">
        <v>41799</v>
      </c>
      <c r="D1397" s="3" t="s">
        <v>43389</v>
      </c>
      <c r="E1397" s="3" t="s">
        <v>41799</v>
      </c>
      <c r="F1397" s="4">
        <v>23</v>
      </c>
      <c r="G1397" s="11">
        <v>25.66</v>
      </c>
      <c r="H1397" s="4"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39"/>
      <c r="V1397" s="30"/>
      <c r="Y1397" s="18"/>
    </row>
    <row r="1398" spans="1:25" x14ac:dyDescent="0.2">
      <c r="A1398" s="3">
        <v>8738651347</v>
      </c>
      <c r="B1398" s="3" t="s">
        <v>41800</v>
      </c>
      <c r="C1398" s="3" t="s">
        <v>41800</v>
      </c>
      <c r="D1398" s="3" t="s">
        <v>43390</v>
      </c>
      <c r="E1398" s="3" t="s">
        <v>41800</v>
      </c>
      <c r="F1398" s="4">
        <v>31</v>
      </c>
      <c r="G1398" s="11">
        <v>62.91</v>
      </c>
      <c r="H1398" s="4"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39"/>
      <c r="V1398" s="30"/>
      <c r="Y1398" s="18"/>
    </row>
    <row r="1399" spans="1:25" x14ac:dyDescent="0.2">
      <c r="A1399" s="3">
        <v>8738651348</v>
      </c>
      <c r="B1399" s="3" t="s">
        <v>41801</v>
      </c>
      <c r="C1399" s="3" t="s">
        <v>41801</v>
      </c>
      <c r="D1399" s="3" t="s">
        <v>43391</v>
      </c>
      <c r="E1399" s="3" t="s">
        <v>41801</v>
      </c>
      <c r="F1399" s="4">
        <v>33</v>
      </c>
      <c r="G1399" s="11">
        <v>76.010000000000005</v>
      </c>
      <c r="H1399" s="4"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39"/>
      <c r="V1399" s="30"/>
      <c r="Y1399" s="18"/>
    </row>
    <row r="1400" spans="1:25" x14ac:dyDescent="0.2">
      <c r="A1400" s="3">
        <v>8738651354</v>
      </c>
      <c r="B1400" s="3" t="s">
        <v>41802</v>
      </c>
      <c r="C1400" s="3" t="s">
        <v>41802</v>
      </c>
      <c r="D1400" s="3" t="s">
        <v>43392</v>
      </c>
      <c r="E1400" s="3" t="s">
        <v>41802</v>
      </c>
      <c r="F1400" s="4">
        <v>30</v>
      </c>
      <c r="G1400" s="11">
        <v>56.43</v>
      </c>
      <c r="H1400" s="4"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39"/>
      <c r="V1400" s="30"/>
      <c r="Y1400" s="18"/>
    </row>
    <row r="1401" spans="1:25" x14ac:dyDescent="0.2">
      <c r="A1401" s="3">
        <v>8738651355</v>
      </c>
      <c r="B1401" s="3" t="s">
        <v>41803</v>
      </c>
      <c r="C1401" s="3" t="s">
        <v>41803</v>
      </c>
      <c r="D1401" s="3" t="s">
        <v>43393</v>
      </c>
      <c r="E1401" s="3" t="s">
        <v>41803</v>
      </c>
      <c r="F1401" s="4">
        <v>30</v>
      </c>
      <c r="G1401" s="11">
        <v>56.43</v>
      </c>
      <c r="H1401" s="4"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39"/>
      <c r="V1401" s="30"/>
      <c r="Y1401" s="18"/>
    </row>
    <row r="1402" spans="1:25" x14ac:dyDescent="0.2">
      <c r="A1402" s="3">
        <v>8738651356</v>
      </c>
      <c r="B1402" s="3" t="s">
        <v>41804</v>
      </c>
      <c r="C1402" s="3" t="s">
        <v>41804</v>
      </c>
      <c r="D1402" s="3" t="s">
        <v>43394</v>
      </c>
      <c r="E1402" s="3" t="s">
        <v>41804</v>
      </c>
      <c r="F1402" s="4">
        <v>22</v>
      </c>
      <c r="G1402" s="11">
        <v>23.52</v>
      </c>
      <c r="H1402" s="4"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39"/>
      <c r="V1402" s="30"/>
      <c r="Y1402" s="18"/>
    </row>
    <row r="1403" spans="1:25" x14ac:dyDescent="0.2">
      <c r="A1403" s="3">
        <v>8738651358</v>
      </c>
      <c r="B1403" s="3" t="s">
        <v>41805</v>
      </c>
      <c r="C1403" s="3" t="s">
        <v>41805</v>
      </c>
      <c r="D1403" s="3" t="s">
        <v>41805</v>
      </c>
      <c r="E1403" s="3" t="s">
        <v>41805</v>
      </c>
      <c r="F1403" s="4">
        <v>59</v>
      </c>
      <c r="G1403" s="11">
        <v>686.33</v>
      </c>
      <c r="H1403" s="4"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39"/>
      <c r="V1403" s="30"/>
      <c r="Y1403" s="18"/>
    </row>
    <row r="1404" spans="1:25" x14ac:dyDescent="0.2">
      <c r="A1404" s="3">
        <v>8738651366</v>
      </c>
      <c r="B1404" s="3" t="s">
        <v>41806</v>
      </c>
      <c r="C1404" s="3" t="s">
        <v>41806</v>
      </c>
      <c r="D1404" s="3" t="s">
        <v>43395</v>
      </c>
      <c r="E1404" s="3" t="s">
        <v>41806</v>
      </c>
      <c r="F1404" s="4">
        <v>18</v>
      </c>
      <c r="G1404" s="11">
        <v>15.38</v>
      </c>
      <c r="H1404" s="4"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39"/>
      <c r="V1404" s="30"/>
      <c r="Y1404" s="18"/>
    </row>
    <row r="1405" spans="1:25" x14ac:dyDescent="0.2">
      <c r="A1405" s="3">
        <v>8738651367</v>
      </c>
      <c r="B1405" s="3" t="s">
        <v>41807</v>
      </c>
      <c r="C1405" s="3" t="s">
        <v>41807</v>
      </c>
      <c r="D1405" s="3" t="s">
        <v>43396</v>
      </c>
      <c r="E1405" s="3" t="s">
        <v>41807</v>
      </c>
      <c r="F1405" s="4">
        <v>18</v>
      </c>
      <c r="G1405" s="11">
        <v>15.38</v>
      </c>
      <c r="H1405" s="4"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39"/>
      <c r="V1405" s="30"/>
      <c r="Y1405" s="18"/>
    </row>
    <row r="1406" spans="1:25" x14ac:dyDescent="0.2">
      <c r="A1406" s="3">
        <v>8738651369</v>
      </c>
      <c r="B1406" s="3" t="s">
        <v>41808</v>
      </c>
      <c r="C1406" s="3" t="s">
        <v>41808</v>
      </c>
      <c r="D1406" s="3" t="s">
        <v>43397</v>
      </c>
      <c r="E1406" s="3" t="s">
        <v>41808</v>
      </c>
      <c r="F1406" s="4">
        <v>39</v>
      </c>
      <c r="G1406" s="11">
        <v>125.33</v>
      </c>
      <c r="H1406" s="4"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39"/>
      <c r="V1406" s="30"/>
      <c r="Y1406" s="18"/>
    </row>
    <row r="1407" spans="1:25" x14ac:dyDescent="0.2">
      <c r="A1407" s="3">
        <v>8738651370</v>
      </c>
      <c r="B1407" s="3" t="s">
        <v>41809</v>
      </c>
      <c r="C1407" s="3" t="s">
        <v>41809</v>
      </c>
      <c r="D1407" s="3" t="s">
        <v>43398</v>
      </c>
      <c r="E1407" s="3" t="s">
        <v>41809</v>
      </c>
      <c r="F1407" s="4">
        <v>17</v>
      </c>
      <c r="G1407" s="11">
        <v>13.61</v>
      </c>
      <c r="H1407" s="4"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39"/>
      <c r="V1407" s="30"/>
      <c r="Y1407" s="18"/>
    </row>
    <row r="1408" spans="1:25" x14ac:dyDescent="0.2">
      <c r="A1408" s="3">
        <v>8738651373</v>
      </c>
      <c r="B1408" s="3" t="s">
        <v>41810</v>
      </c>
      <c r="C1408" s="3" t="s">
        <v>41810</v>
      </c>
      <c r="D1408" s="3" t="s">
        <v>41810</v>
      </c>
      <c r="E1408" s="3" t="s">
        <v>41810</v>
      </c>
      <c r="F1408" s="4">
        <v>30</v>
      </c>
      <c r="G1408" s="11">
        <v>56.43</v>
      </c>
      <c r="H1408" s="4"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39"/>
      <c r="V1408" s="30"/>
      <c r="Y1408" s="18"/>
    </row>
    <row r="1409" spans="1:25" x14ac:dyDescent="0.2">
      <c r="A1409" s="3">
        <v>8738651396</v>
      </c>
      <c r="B1409" s="3" t="s">
        <v>41811</v>
      </c>
      <c r="C1409" s="3" t="s">
        <v>41811</v>
      </c>
      <c r="D1409" s="3" t="s">
        <v>41811</v>
      </c>
      <c r="E1409" s="3" t="s">
        <v>41811</v>
      </c>
      <c r="F1409" s="4">
        <v>27</v>
      </c>
      <c r="G1409" s="11">
        <v>39.64</v>
      </c>
      <c r="H1409" s="4"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39"/>
      <c r="V1409" s="30"/>
      <c r="Y1409" s="18"/>
    </row>
    <row r="1410" spans="1:25" x14ac:dyDescent="0.2">
      <c r="A1410" s="3">
        <v>8738651411</v>
      </c>
      <c r="B1410" s="3" t="s">
        <v>41812</v>
      </c>
      <c r="C1410" s="3" t="s">
        <v>41812</v>
      </c>
      <c r="D1410" s="3" t="s">
        <v>43399</v>
      </c>
      <c r="E1410" s="3" t="s">
        <v>41812</v>
      </c>
      <c r="F1410" s="4">
        <v>30</v>
      </c>
      <c r="G1410" s="11">
        <v>56.43</v>
      </c>
      <c r="H1410" s="4"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39"/>
      <c r="V1410" s="30"/>
      <c r="Y1410" s="18"/>
    </row>
    <row r="1411" spans="1:25" x14ac:dyDescent="0.2">
      <c r="A1411" s="3">
        <v>8738651413</v>
      </c>
      <c r="B1411" s="3" t="s">
        <v>41813</v>
      </c>
      <c r="C1411" s="3" t="s">
        <v>41813</v>
      </c>
      <c r="D1411" s="3" t="s">
        <v>43400</v>
      </c>
      <c r="E1411" s="3" t="s">
        <v>41813</v>
      </c>
      <c r="F1411" s="4">
        <v>44</v>
      </c>
      <c r="G1411" s="11">
        <v>209.71</v>
      </c>
      <c r="H1411" s="4"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39"/>
      <c r="V1411" s="30"/>
      <c r="Y1411" s="18"/>
    </row>
    <row r="1412" spans="1:25" x14ac:dyDescent="0.2">
      <c r="A1412" s="3">
        <v>8738651415</v>
      </c>
      <c r="B1412" s="3" t="s">
        <v>41814</v>
      </c>
      <c r="C1412" s="3" t="s">
        <v>41814</v>
      </c>
      <c r="D1412" s="3" t="s">
        <v>43401</v>
      </c>
      <c r="E1412" s="3" t="s">
        <v>41814</v>
      </c>
      <c r="F1412" s="4">
        <v>54</v>
      </c>
      <c r="G1412" s="11">
        <v>465.19</v>
      </c>
      <c r="H1412" s="4"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39"/>
      <c r="V1412" s="30"/>
      <c r="Y1412" s="18"/>
    </row>
    <row r="1413" spans="1:25" x14ac:dyDescent="0.2">
      <c r="A1413" s="3">
        <v>8738651419</v>
      </c>
      <c r="B1413" s="3" t="s">
        <v>41815</v>
      </c>
      <c r="C1413" s="3" t="s">
        <v>41815</v>
      </c>
      <c r="D1413" s="3" t="s">
        <v>43402</v>
      </c>
      <c r="E1413" s="3" t="s">
        <v>41815</v>
      </c>
      <c r="F1413" s="4">
        <v>40</v>
      </c>
      <c r="G1413" s="11">
        <v>137.26</v>
      </c>
      <c r="H1413" s="4"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39"/>
      <c r="V1413" s="30"/>
      <c r="Y1413" s="18"/>
    </row>
    <row r="1414" spans="1:25" x14ac:dyDescent="0.2">
      <c r="A1414" s="3">
        <v>8738651427</v>
      </c>
      <c r="B1414" s="3" t="s">
        <v>41816</v>
      </c>
      <c r="C1414" s="3" t="s">
        <v>41816</v>
      </c>
      <c r="D1414" s="3" t="s">
        <v>43403</v>
      </c>
      <c r="E1414" s="3" t="s">
        <v>41816</v>
      </c>
      <c r="F1414" s="4">
        <v>47</v>
      </c>
      <c r="G1414" s="11">
        <v>274.52999999999997</v>
      </c>
      <c r="H1414" s="4"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39"/>
      <c r="V1414" s="30"/>
      <c r="Y1414" s="18"/>
    </row>
    <row r="1415" spans="1:25" x14ac:dyDescent="0.2">
      <c r="A1415" s="3">
        <v>8738651433</v>
      </c>
      <c r="B1415" s="3" t="s">
        <v>41817</v>
      </c>
      <c r="C1415" s="3" t="s">
        <v>41817</v>
      </c>
      <c r="D1415" s="3" t="s">
        <v>43404</v>
      </c>
      <c r="E1415" s="3" t="s">
        <v>41817</v>
      </c>
      <c r="F1415" s="4">
        <v>42</v>
      </c>
      <c r="G1415" s="11">
        <v>171.59</v>
      </c>
      <c r="H1415" s="4"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39"/>
      <c r="V1415" s="30"/>
      <c r="Y1415" s="18"/>
    </row>
    <row r="1416" spans="1:25" x14ac:dyDescent="0.2">
      <c r="A1416" s="3">
        <v>8738651437</v>
      </c>
      <c r="B1416" s="3" t="s">
        <v>41818</v>
      </c>
      <c r="C1416" s="3" t="s">
        <v>41818</v>
      </c>
      <c r="D1416" s="3" t="s">
        <v>43405</v>
      </c>
      <c r="E1416" s="3" t="s">
        <v>41818</v>
      </c>
      <c r="F1416" s="4">
        <v>41</v>
      </c>
      <c r="G1416" s="11">
        <v>151.24</v>
      </c>
      <c r="H1416" s="4"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39"/>
      <c r="V1416" s="30"/>
      <c r="Y1416" s="18"/>
    </row>
    <row r="1417" spans="1:25" x14ac:dyDescent="0.2">
      <c r="A1417" s="3">
        <v>8738651441</v>
      </c>
      <c r="B1417" s="3" t="s">
        <v>41819</v>
      </c>
      <c r="C1417" s="3" t="s">
        <v>41819</v>
      </c>
      <c r="D1417" s="3" t="s">
        <v>43406</v>
      </c>
      <c r="E1417" s="3" t="s">
        <v>41819</v>
      </c>
      <c r="F1417" s="4">
        <v>45</v>
      </c>
      <c r="G1417" s="11">
        <v>230.04</v>
      </c>
      <c r="H1417" s="4"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39"/>
      <c r="V1417" s="30"/>
      <c r="Y1417" s="18"/>
    </row>
    <row r="1418" spans="1:25" x14ac:dyDescent="0.2">
      <c r="A1418" s="3">
        <v>8738651443</v>
      </c>
      <c r="B1418" s="3" t="s">
        <v>41820</v>
      </c>
      <c r="C1418" s="3" t="s">
        <v>41820</v>
      </c>
      <c r="D1418" s="3" t="s">
        <v>43407</v>
      </c>
      <c r="E1418" s="3" t="s">
        <v>41820</v>
      </c>
      <c r="F1418" s="4">
        <v>53</v>
      </c>
      <c r="G1418" s="11">
        <v>427.06</v>
      </c>
      <c r="H1418" s="4"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39"/>
      <c r="V1418" s="30"/>
      <c r="Y1418" s="18"/>
    </row>
    <row r="1419" spans="1:25" x14ac:dyDescent="0.2">
      <c r="A1419" s="3">
        <v>8738651444</v>
      </c>
      <c r="B1419" s="3" t="s">
        <v>41821</v>
      </c>
      <c r="C1419" s="3" t="s">
        <v>41821</v>
      </c>
      <c r="D1419" s="3" t="s">
        <v>43408</v>
      </c>
      <c r="E1419" s="3" t="s">
        <v>41821</v>
      </c>
      <c r="F1419" s="4">
        <v>44</v>
      </c>
      <c r="G1419" s="11">
        <v>209.71</v>
      </c>
      <c r="H1419" s="4"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39"/>
      <c r="V1419" s="30"/>
      <c r="Y1419" s="18"/>
    </row>
    <row r="1420" spans="1:25" x14ac:dyDescent="0.2">
      <c r="A1420" s="3">
        <v>8738651447</v>
      </c>
      <c r="B1420" s="3" t="s">
        <v>41822</v>
      </c>
      <c r="C1420" s="3" t="s">
        <v>41822</v>
      </c>
      <c r="D1420" s="3" t="s">
        <v>43409</v>
      </c>
      <c r="E1420" s="3" t="s">
        <v>41822</v>
      </c>
      <c r="F1420" s="4">
        <v>58</v>
      </c>
      <c r="G1420" s="11">
        <v>641.86</v>
      </c>
      <c r="H1420" s="4"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39"/>
      <c r="V1420" s="30"/>
      <c r="Y1420" s="18"/>
    </row>
    <row r="1421" spans="1:25" x14ac:dyDescent="0.2">
      <c r="A1421" s="3">
        <v>8738651448</v>
      </c>
      <c r="B1421" s="3" t="s">
        <v>41823</v>
      </c>
      <c r="C1421" s="3" t="s">
        <v>41823</v>
      </c>
      <c r="D1421" s="3" t="s">
        <v>43410</v>
      </c>
      <c r="E1421" s="3" t="s">
        <v>41823</v>
      </c>
      <c r="F1421" s="4">
        <v>46</v>
      </c>
      <c r="G1421" s="11">
        <v>251.65</v>
      </c>
      <c r="H1421" s="4"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39"/>
      <c r="V1421" s="30"/>
      <c r="Y1421" s="18"/>
    </row>
    <row r="1422" spans="1:25" x14ac:dyDescent="0.2">
      <c r="A1422" s="3">
        <v>8738651449</v>
      </c>
      <c r="B1422" s="3" t="s">
        <v>41824</v>
      </c>
      <c r="C1422" s="3" t="s">
        <v>41824</v>
      </c>
      <c r="D1422" s="3" t="s">
        <v>43411</v>
      </c>
      <c r="E1422" s="3" t="s">
        <v>41824</v>
      </c>
      <c r="F1422" s="4">
        <v>43</v>
      </c>
      <c r="G1422" s="11">
        <v>190.65</v>
      </c>
      <c r="H1422" s="4"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39"/>
      <c r="V1422" s="30"/>
      <c r="Y1422" s="18"/>
    </row>
    <row r="1423" spans="1:25" x14ac:dyDescent="0.2">
      <c r="A1423" s="3">
        <v>8738651456</v>
      </c>
      <c r="B1423" s="3" t="s">
        <v>41825</v>
      </c>
      <c r="C1423" s="3" t="s">
        <v>41825</v>
      </c>
      <c r="D1423" s="3" t="s">
        <v>43412</v>
      </c>
      <c r="E1423" s="3" t="s">
        <v>41825</v>
      </c>
      <c r="F1423" s="4">
        <v>38</v>
      </c>
      <c r="G1423" s="11">
        <v>115.16</v>
      </c>
      <c r="H1423" s="4"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39"/>
      <c r="V1423" s="30"/>
      <c r="Y1423" s="18"/>
    </row>
    <row r="1424" spans="1:25" x14ac:dyDescent="0.2">
      <c r="A1424" s="3">
        <v>8738651457</v>
      </c>
      <c r="B1424" s="3" t="s">
        <v>41826</v>
      </c>
      <c r="C1424" s="3" t="s">
        <v>41826</v>
      </c>
      <c r="D1424" s="3" t="s">
        <v>43413</v>
      </c>
      <c r="E1424" s="3" t="s">
        <v>41826</v>
      </c>
      <c r="F1424" s="4">
        <v>37</v>
      </c>
      <c r="G1424" s="11">
        <v>105.99</v>
      </c>
      <c r="H1424" s="4"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39"/>
      <c r="V1424" s="30"/>
      <c r="Y1424" s="18"/>
    </row>
    <row r="1425" spans="1:25" x14ac:dyDescent="0.2">
      <c r="A1425" s="3">
        <v>8738651459</v>
      </c>
      <c r="B1425" s="3" t="s">
        <v>41827</v>
      </c>
      <c r="C1425" s="3" t="s">
        <v>41827</v>
      </c>
      <c r="D1425" s="3" t="s">
        <v>43414</v>
      </c>
      <c r="E1425" s="3" t="s">
        <v>41827</v>
      </c>
      <c r="F1425" s="4">
        <v>36</v>
      </c>
      <c r="G1425" s="11">
        <v>96.97</v>
      </c>
      <c r="H1425" s="4"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39"/>
      <c r="V1425" s="30"/>
      <c r="Y1425" s="18"/>
    </row>
    <row r="1426" spans="1:25" x14ac:dyDescent="0.2">
      <c r="A1426" s="3">
        <v>8738651463</v>
      </c>
      <c r="B1426" s="3" t="s">
        <v>41828</v>
      </c>
      <c r="C1426" s="3" t="s">
        <v>41828</v>
      </c>
      <c r="D1426" s="3" t="s">
        <v>43415</v>
      </c>
      <c r="E1426" s="3" t="s">
        <v>41828</v>
      </c>
      <c r="F1426" s="4">
        <v>36</v>
      </c>
      <c r="G1426" s="11">
        <v>96.97</v>
      </c>
      <c r="H1426" s="4"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39"/>
      <c r="V1426" s="30"/>
      <c r="Y1426" s="18"/>
    </row>
    <row r="1427" spans="1:25" x14ac:dyDescent="0.2">
      <c r="A1427" s="3">
        <v>8738651464</v>
      </c>
      <c r="B1427" s="3" t="s">
        <v>41829</v>
      </c>
      <c r="C1427" s="3" t="s">
        <v>41829</v>
      </c>
      <c r="D1427" s="3" t="s">
        <v>43416</v>
      </c>
      <c r="E1427" s="3" t="s">
        <v>41829</v>
      </c>
      <c r="F1427" s="4">
        <v>41</v>
      </c>
      <c r="G1427" s="11">
        <v>151.24</v>
      </c>
      <c r="H1427" s="4"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39"/>
      <c r="V1427" s="30"/>
      <c r="Y1427" s="18"/>
    </row>
    <row r="1428" spans="1:25" x14ac:dyDescent="0.2">
      <c r="A1428" s="3">
        <v>8738651465</v>
      </c>
      <c r="B1428" s="3" t="s">
        <v>41830</v>
      </c>
      <c r="C1428" s="3" t="s">
        <v>41830</v>
      </c>
      <c r="D1428" s="3" t="s">
        <v>43417</v>
      </c>
      <c r="E1428" s="3" t="s">
        <v>41830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39" t="s">
        <v>19894</v>
      </c>
      <c r="V1428" s="30"/>
      <c r="Y1428" s="18"/>
    </row>
    <row r="1429" spans="1:25" x14ac:dyDescent="0.2">
      <c r="A1429" s="3">
        <v>8738651473</v>
      </c>
      <c r="B1429" s="3" t="s">
        <v>41831</v>
      </c>
      <c r="C1429" s="3" t="s">
        <v>41831</v>
      </c>
      <c r="D1429" s="3" t="s">
        <v>43418</v>
      </c>
      <c r="E1429" s="3" t="s">
        <v>41831</v>
      </c>
      <c r="F1429" s="4">
        <v>33</v>
      </c>
      <c r="G1429" s="11">
        <v>76.010000000000005</v>
      </c>
      <c r="H1429" s="4"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39"/>
      <c r="V1429" s="30"/>
      <c r="Y1429" s="18"/>
    </row>
    <row r="1430" spans="1:25" x14ac:dyDescent="0.2">
      <c r="A1430" s="3">
        <v>8738651484</v>
      </c>
      <c r="B1430" s="3" t="s">
        <v>41832</v>
      </c>
      <c r="C1430" s="3" t="s">
        <v>41832</v>
      </c>
      <c r="D1430" s="3" t="s">
        <v>43419</v>
      </c>
      <c r="E1430" s="3" t="s">
        <v>41832</v>
      </c>
      <c r="F1430" s="4">
        <v>35</v>
      </c>
      <c r="G1430" s="11">
        <v>89.6</v>
      </c>
      <c r="H1430" s="4"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39"/>
      <c r="V1430" s="30"/>
      <c r="Y1430" s="18"/>
    </row>
    <row r="1431" spans="1:25" x14ac:dyDescent="0.2">
      <c r="A1431" s="3">
        <v>8738651487</v>
      </c>
      <c r="B1431" s="3" t="s">
        <v>41833</v>
      </c>
      <c r="C1431" s="3" t="s">
        <v>41833</v>
      </c>
      <c r="D1431" s="3" t="s">
        <v>43420</v>
      </c>
      <c r="E1431" s="3" t="s">
        <v>41833</v>
      </c>
      <c r="F1431" s="4">
        <v>29</v>
      </c>
      <c r="G1431" s="11">
        <v>50.47</v>
      </c>
      <c r="H1431" s="4"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39"/>
      <c r="V1431" s="30"/>
      <c r="Y1431" s="18"/>
    </row>
    <row r="1432" spans="1:25" x14ac:dyDescent="0.2">
      <c r="A1432" s="3">
        <v>8738651488</v>
      </c>
      <c r="B1432" s="3" t="s">
        <v>41834</v>
      </c>
      <c r="C1432" s="3" t="s">
        <v>41834</v>
      </c>
      <c r="D1432" s="3" t="s">
        <v>43421</v>
      </c>
      <c r="E1432" s="3" t="s">
        <v>41834</v>
      </c>
      <c r="F1432" s="4">
        <v>38</v>
      </c>
      <c r="G1432" s="11">
        <v>115.16</v>
      </c>
      <c r="H1432" s="4"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39"/>
      <c r="V1432" s="30"/>
      <c r="Y1432" s="18"/>
    </row>
    <row r="1433" spans="1:25" x14ac:dyDescent="0.2">
      <c r="A1433" s="3">
        <v>8738651491</v>
      </c>
      <c r="B1433" s="3" t="s">
        <v>41835</v>
      </c>
      <c r="C1433" s="3" t="s">
        <v>41835</v>
      </c>
      <c r="D1433" s="3" t="s">
        <v>43422</v>
      </c>
      <c r="E1433" s="3" t="s">
        <v>41835</v>
      </c>
      <c r="F1433" s="4">
        <v>43</v>
      </c>
      <c r="G1433" s="11">
        <v>190.65</v>
      </c>
      <c r="H1433" s="4"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39"/>
      <c r="V1433" s="30"/>
      <c r="Y1433" s="18"/>
    </row>
    <row r="1434" spans="1:25" x14ac:dyDescent="0.2">
      <c r="A1434" s="3">
        <v>8738651509</v>
      </c>
      <c r="B1434" s="3" t="s">
        <v>41836</v>
      </c>
      <c r="C1434" s="3" t="s">
        <v>41836</v>
      </c>
      <c r="D1434" s="3" t="s">
        <v>43423</v>
      </c>
      <c r="E1434" s="3" t="s">
        <v>41836</v>
      </c>
      <c r="F1434" s="4">
        <v>32</v>
      </c>
      <c r="G1434" s="11">
        <v>69.400000000000006</v>
      </c>
      <c r="H1434" s="4"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39"/>
      <c r="V1434" s="30"/>
      <c r="Y1434" s="18"/>
    </row>
    <row r="1435" spans="1:25" x14ac:dyDescent="0.2">
      <c r="A1435" s="3">
        <v>8738651513</v>
      </c>
      <c r="B1435" s="3" t="s">
        <v>41837</v>
      </c>
      <c r="C1435" s="3" t="s">
        <v>41837</v>
      </c>
      <c r="D1435" s="3" t="s">
        <v>43424</v>
      </c>
      <c r="E1435" s="3" t="s">
        <v>41837</v>
      </c>
      <c r="F1435" s="4">
        <v>47</v>
      </c>
      <c r="G1435" s="11">
        <v>274.52999999999997</v>
      </c>
      <c r="H1435" s="4"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39"/>
      <c r="V1435" s="30"/>
      <c r="Y1435" s="18"/>
    </row>
    <row r="1436" spans="1:25" x14ac:dyDescent="0.2">
      <c r="A1436" s="3">
        <v>8738651514</v>
      </c>
      <c r="B1436" s="3" t="s">
        <v>41838</v>
      </c>
      <c r="C1436" s="3" t="s">
        <v>41838</v>
      </c>
      <c r="D1436" s="3" t="s">
        <v>43425</v>
      </c>
      <c r="E1436" s="3" t="s">
        <v>41838</v>
      </c>
      <c r="F1436" s="4">
        <v>41</v>
      </c>
      <c r="G1436" s="11">
        <v>151.24</v>
      </c>
      <c r="H1436" s="4"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39"/>
      <c r="V1436" s="30"/>
      <c r="Y1436" s="18"/>
    </row>
    <row r="1437" spans="1:25" x14ac:dyDescent="0.2">
      <c r="A1437" s="3">
        <v>8738651515</v>
      </c>
      <c r="B1437" s="3" t="s">
        <v>41839</v>
      </c>
      <c r="C1437" s="3" t="s">
        <v>41839</v>
      </c>
      <c r="D1437" s="3" t="s">
        <v>43426</v>
      </c>
      <c r="E1437" s="3" t="s">
        <v>41839</v>
      </c>
      <c r="F1437" s="4">
        <v>40</v>
      </c>
      <c r="G1437" s="11">
        <v>137.26</v>
      </c>
      <c r="H1437" s="4"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39"/>
      <c r="V1437" s="30"/>
      <c r="Y1437" s="18"/>
    </row>
    <row r="1438" spans="1:25" x14ac:dyDescent="0.2">
      <c r="A1438" s="3">
        <v>8738651520</v>
      </c>
      <c r="B1438" s="3" t="s">
        <v>41840</v>
      </c>
      <c r="C1438" s="3" t="s">
        <v>41840</v>
      </c>
      <c r="D1438" s="3" t="s">
        <v>43427</v>
      </c>
      <c r="E1438" s="3" t="s">
        <v>41840</v>
      </c>
      <c r="F1438" s="4">
        <v>21</v>
      </c>
      <c r="G1438" s="11">
        <v>21.6</v>
      </c>
      <c r="H1438" s="4"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39"/>
      <c r="V1438" s="30"/>
      <c r="Y1438" s="18"/>
    </row>
    <row r="1439" spans="1:25" x14ac:dyDescent="0.2">
      <c r="A1439" s="3">
        <v>8738651521</v>
      </c>
      <c r="B1439" s="3" t="s">
        <v>41841</v>
      </c>
      <c r="C1439" s="3" t="s">
        <v>41841</v>
      </c>
      <c r="D1439" s="3" t="s">
        <v>43428</v>
      </c>
      <c r="E1439" s="3" t="s">
        <v>41841</v>
      </c>
      <c r="F1439" s="4">
        <v>31</v>
      </c>
      <c r="G1439" s="11">
        <v>62.91</v>
      </c>
      <c r="H1439" s="4"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39"/>
      <c r="V1439" s="30"/>
      <c r="Y1439" s="18"/>
    </row>
    <row r="1440" spans="1:25" x14ac:dyDescent="0.2">
      <c r="A1440" s="3">
        <v>8738651531</v>
      </c>
      <c r="B1440" s="3" t="s">
        <v>41842</v>
      </c>
      <c r="C1440" s="3" t="s">
        <v>41842</v>
      </c>
      <c r="D1440" s="3" t="s">
        <v>43429</v>
      </c>
      <c r="E1440" s="3" t="s">
        <v>41842</v>
      </c>
      <c r="F1440" s="4">
        <v>30</v>
      </c>
      <c r="G1440" s="11">
        <v>56.43</v>
      </c>
      <c r="H1440" s="4"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39"/>
      <c r="V1440" s="30"/>
      <c r="Y1440" s="18"/>
    </row>
    <row r="1441" spans="1:25" x14ac:dyDescent="0.2">
      <c r="A1441" s="3">
        <v>8738651534</v>
      </c>
      <c r="B1441" s="3" t="s">
        <v>41843</v>
      </c>
      <c r="C1441" s="3" t="s">
        <v>41843</v>
      </c>
      <c r="D1441" s="3" t="s">
        <v>43430</v>
      </c>
      <c r="E1441" s="3" t="s">
        <v>41843</v>
      </c>
      <c r="F1441" s="4">
        <v>32</v>
      </c>
      <c r="G1441" s="11">
        <v>69.400000000000006</v>
      </c>
      <c r="H1441" s="4"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39"/>
      <c r="V1441" s="30"/>
      <c r="Y1441" s="18"/>
    </row>
    <row r="1442" spans="1:25" x14ac:dyDescent="0.2">
      <c r="A1442" s="3">
        <v>8738651539</v>
      </c>
      <c r="B1442" s="3" t="s">
        <v>41844</v>
      </c>
      <c r="C1442" s="3" t="s">
        <v>41844</v>
      </c>
      <c r="D1442" s="3" t="s">
        <v>43431</v>
      </c>
      <c r="E1442" s="3" t="s">
        <v>41844</v>
      </c>
      <c r="F1442" s="4">
        <v>21</v>
      </c>
      <c r="G1442" s="11">
        <v>21.6</v>
      </c>
      <c r="H1442" s="4"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39"/>
      <c r="V1442" s="30"/>
      <c r="Y1442" s="18"/>
    </row>
    <row r="1443" spans="1:25" x14ac:dyDescent="0.2">
      <c r="A1443" s="3">
        <v>8738651542</v>
      </c>
      <c r="B1443" s="3" t="s">
        <v>41845</v>
      </c>
      <c r="C1443" s="3" t="s">
        <v>41845</v>
      </c>
      <c r="D1443" s="3" t="s">
        <v>43432</v>
      </c>
      <c r="E1443" s="3" t="s">
        <v>41845</v>
      </c>
      <c r="F1443" s="4">
        <v>34</v>
      </c>
      <c r="G1443" s="11">
        <v>82.62</v>
      </c>
      <c r="H1443" s="4"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39"/>
      <c r="V1443" s="30"/>
      <c r="Y1443" s="18"/>
    </row>
    <row r="1444" spans="1:25" x14ac:dyDescent="0.2">
      <c r="A1444" s="3">
        <v>8738651543</v>
      </c>
      <c r="B1444" s="3" t="s">
        <v>41846</v>
      </c>
      <c r="C1444" s="3" t="s">
        <v>41846</v>
      </c>
      <c r="D1444" s="3" t="s">
        <v>43433</v>
      </c>
      <c r="E1444" s="3" t="s">
        <v>41846</v>
      </c>
      <c r="F1444" s="4">
        <v>32</v>
      </c>
      <c r="G1444" s="11">
        <v>69.400000000000006</v>
      </c>
      <c r="H1444" s="4"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39"/>
      <c r="V1444" s="30"/>
      <c r="Y1444" s="18"/>
    </row>
    <row r="1445" spans="1:25" x14ac:dyDescent="0.2">
      <c r="A1445" s="3">
        <v>8738651566</v>
      </c>
      <c r="B1445" s="3" t="s">
        <v>41847</v>
      </c>
      <c r="C1445" s="3" t="s">
        <v>41847</v>
      </c>
      <c r="D1445" s="3" t="s">
        <v>43434</v>
      </c>
      <c r="E1445" s="3" t="s">
        <v>41847</v>
      </c>
      <c r="F1445" s="4">
        <v>21</v>
      </c>
      <c r="G1445" s="11">
        <v>21.6</v>
      </c>
      <c r="H1445" s="4"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39"/>
      <c r="V1445" s="30"/>
      <c r="Y1445" s="18"/>
    </row>
    <row r="1446" spans="1:25" x14ac:dyDescent="0.2">
      <c r="A1446" s="3">
        <v>8738651569</v>
      </c>
      <c r="B1446" s="3" t="s">
        <v>41848</v>
      </c>
      <c r="C1446" s="3" t="s">
        <v>41848</v>
      </c>
      <c r="D1446" s="3" t="s">
        <v>43435</v>
      </c>
      <c r="E1446" s="3" t="s">
        <v>41848</v>
      </c>
      <c r="F1446" s="4">
        <v>31</v>
      </c>
      <c r="G1446" s="11">
        <v>62.91</v>
      </c>
      <c r="H1446" s="4"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39"/>
      <c r="V1446" s="30"/>
      <c r="Y1446" s="18"/>
    </row>
    <row r="1447" spans="1:25" x14ac:dyDescent="0.2">
      <c r="A1447" s="3">
        <v>8738651576</v>
      </c>
      <c r="B1447" s="3" t="s">
        <v>41849</v>
      </c>
      <c r="C1447" s="3" t="s">
        <v>41849</v>
      </c>
      <c r="D1447" s="3" t="s">
        <v>43436</v>
      </c>
      <c r="E1447" s="3" t="s">
        <v>41849</v>
      </c>
      <c r="F1447" s="4">
        <v>22</v>
      </c>
      <c r="G1447" s="11">
        <v>23.52</v>
      </c>
      <c r="H1447" s="4"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39"/>
      <c r="V1447" s="30"/>
      <c r="Y1447" s="18"/>
    </row>
    <row r="1448" spans="1:25" x14ac:dyDescent="0.2">
      <c r="A1448" s="3">
        <v>8738651590</v>
      </c>
      <c r="B1448" s="3" t="s">
        <v>41850</v>
      </c>
      <c r="C1448" s="3" t="s">
        <v>41850</v>
      </c>
      <c r="D1448" s="3" t="s">
        <v>43437</v>
      </c>
      <c r="E1448" s="3" t="s">
        <v>41850</v>
      </c>
      <c r="F1448" s="4">
        <v>38</v>
      </c>
      <c r="G1448" s="11">
        <v>115.16</v>
      </c>
      <c r="H1448" s="4"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39"/>
      <c r="V1448" s="30"/>
      <c r="Y1448" s="18"/>
    </row>
    <row r="1449" spans="1:25" x14ac:dyDescent="0.2">
      <c r="A1449" s="3">
        <v>8738651595</v>
      </c>
      <c r="B1449" s="3" t="s">
        <v>41851</v>
      </c>
      <c r="C1449" s="3" t="s">
        <v>41851</v>
      </c>
      <c r="D1449" s="3" t="s">
        <v>43438</v>
      </c>
      <c r="E1449" s="3" t="s">
        <v>41851</v>
      </c>
      <c r="F1449" s="4">
        <v>41</v>
      </c>
      <c r="G1449" s="11">
        <v>151.24</v>
      </c>
      <c r="H1449" s="4"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39"/>
      <c r="V1449" s="30"/>
      <c r="Y1449" s="18"/>
    </row>
    <row r="1450" spans="1:25" x14ac:dyDescent="0.2">
      <c r="A1450" s="3">
        <v>8738651596</v>
      </c>
      <c r="B1450" s="3" t="s">
        <v>41852</v>
      </c>
      <c r="C1450" s="3" t="s">
        <v>41852</v>
      </c>
      <c r="D1450" s="3" t="s">
        <v>43439</v>
      </c>
      <c r="E1450" s="3" t="s">
        <v>41852</v>
      </c>
      <c r="F1450" s="4">
        <v>28</v>
      </c>
      <c r="G1450" s="11">
        <v>44.99</v>
      </c>
      <c r="H1450" s="4"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39"/>
      <c r="V1450" s="30"/>
      <c r="Y1450" s="18"/>
    </row>
    <row r="1451" spans="1:25" x14ac:dyDescent="0.2">
      <c r="A1451" s="3">
        <v>8738651601</v>
      </c>
      <c r="B1451" s="3" t="s">
        <v>41853</v>
      </c>
      <c r="C1451" s="3" t="s">
        <v>41853</v>
      </c>
      <c r="D1451" s="3" t="s">
        <v>43440</v>
      </c>
      <c r="E1451" s="3" t="s">
        <v>41853</v>
      </c>
      <c r="F1451" s="4">
        <v>41</v>
      </c>
      <c r="G1451" s="11">
        <v>151.24</v>
      </c>
      <c r="H1451" s="4"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39"/>
      <c r="V1451" s="30"/>
      <c r="Y1451" s="18"/>
    </row>
    <row r="1452" spans="1:25" x14ac:dyDescent="0.2">
      <c r="A1452" s="3">
        <v>8738651603</v>
      </c>
      <c r="B1452" s="3" t="s">
        <v>41854</v>
      </c>
      <c r="C1452" s="3" t="s">
        <v>41854</v>
      </c>
      <c r="D1452" s="3" t="s">
        <v>43441</v>
      </c>
      <c r="E1452" s="3" t="s">
        <v>41854</v>
      </c>
      <c r="F1452" s="4">
        <v>12</v>
      </c>
      <c r="G1452" s="11">
        <v>5.71</v>
      </c>
      <c r="H1452" s="4"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39"/>
      <c r="V1452" s="30"/>
      <c r="Y1452" s="18"/>
    </row>
    <row r="1453" spans="1:25" x14ac:dyDescent="0.2">
      <c r="A1453" s="3">
        <v>8738651604</v>
      </c>
      <c r="B1453" s="3" t="s">
        <v>41855</v>
      </c>
      <c r="C1453" s="3" t="s">
        <v>41855</v>
      </c>
      <c r="D1453" s="3" t="s">
        <v>43442</v>
      </c>
      <c r="E1453" s="3" t="s">
        <v>41855</v>
      </c>
      <c r="F1453" s="4">
        <v>12</v>
      </c>
      <c r="G1453" s="11">
        <v>5.71</v>
      </c>
      <c r="H1453" s="4"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39"/>
      <c r="V1453" s="30"/>
      <c r="Y1453" s="18"/>
    </row>
    <row r="1454" spans="1:25" x14ac:dyDescent="0.2">
      <c r="A1454" s="3">
        <v>8738651615</v>
      </c>
      <c r="B1454" s="3" t="s">
        <v>41856</v>
      </c>
      <c r="C1454" s="3" t="s">
        <v>41856</v>
      </c>
      <c r="D1454" s="3" t="s">
        <v>43443</v>
      </c>
      <c r="E1454" s="3" t="s">
        <v>41856</v>
      </c>
      <c r="F1454" s="4">
        <v>21</v>
      </c>
      <c r="G1454" s="11">
        <v>21.6</v>
      </c>
      <c r="H1454" s="4"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39"/>
      <c r="V1454" s="30"/>
      <c r="Y1454" s="18"/>
    </row>
    <row r="1455" spans="1:25" x14ac:dyDescent="0.2">
      <c r="A1455" s="3">
        <v>8738651618</v>
      </c>
      <c r="B1455" s="3" t="s">
        <v>41857</v>
      </c>
      <c r="C1455" s="3" t="s">
        <v>41857</v>
      </c>
      <c r="D1455" s="3" t="s">
        <v>43444</v>
      </c>
      <c r="E1455" s="3" t="s">
        <v>41857</v>
      </c>
      <c r="F1455" s="4">
        <v>31</v>
      </c>
      <c r="G1455" s="11">
        <v>62.91</v>
      </c>
      <c r="H1455" s="4"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39"/>
      <c r="V1455" s="30"/>
      <c r="Y1455" s="18"/>
    </row>
    <row r="1456" spans="1:25" x14ac:dyDescent="0.2">
      <c r="A1456" s="3">
        <v>8738651620</v>
      </c>
      <c r="B1456" s="3" t="s">
        <v>41858</v>
      </c>
      <c r="C1456" s="3" t="s">
        <v>41858</v>
      </c>
      <c r="D1456" s="3" t="s">
        <v>43445</v>
      </c>
      <c r="E1456" s="3" t="s">
        <v>41858</v>
      </c>
      <c r="F1456" s="4">
        <v>30</v>
      </c>
      <c r="G1456" s="11">
        <v>56.43</v>
      </c>
      <c r="H1456" s="4"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39"/>
      <c r="V1456" s="30"/>
      <c r="Y1456" s="18"/>
    </row>
    <row r="1457" spans="1:25" x14ac:dyDescent="0.2">
      <c r="A1457" s="3">
        <v>8738651629</v>
      </c>
      <c r="B1457" s="3" t="s">
        <v>41859</v>
      </c>
      <c r="C1457" s="3" t="s">
        <v>41859</v>
      </c>
      <c r="D1457" s="3" t="s">
        <v>43446</v>
      </c>
      <c r="E1457" s="3" t="s">
        <v>41859</v>
      </c>
      <c r="F1457" s="4">
        <v>21</v>
      </c>
      <c r="G1457" s="11">
        <v>21.6</v>
      </c>
      <c r="H1457" s="4"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39"/>
      <c r="V1457" s="30"/>
      <c r="Y1457" s="18"/>
    </row>
    <row r="1458" spans="1:25" x14ac:dyDescent="0.2">
      <c r="A1458" s="3">
        <v>8738651632</v>
      </c>
      <c r="B1458" s="3" t="s">
        <v>41860</v>
      </c>
      <c r="C1458" s="3" t="s">
        <v>41860</v>
      </c>
      <c r="D1458" s="3" t="s">
        <v>43447</v>
      </c>
      <c r="E1458" s="3" t="s">
        <v>41860</v>
      </c>
      <c r="F1458" s="4">
        <v>21</v>
      </c>
      <c r="G1458" s="11">
        <v>21.6</v>
      </c>
      <c r="H1458" s="4"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39"/>
      <c r="V1458" s="30"/>
      <c r="Y1458" s="18"/>
    </row>
    <row r="1459" spans="1:25" x14ac:dyDescent="0.2">
      <c r="A1459" s="3">
        <v>8738651641</v>
      </c>
      <c r="B1459" s="3" t="s">
        <v>41861</v>
      </c>
      <c r="C1459" s="3" t="s">
        <v>41861</v>
      </c>
      <c r="D1459" s="3" t="s">
        <v>43448</v>
      </c>
      <c r="E1459" s="3" t="s">
        <v>41861</v>
      </c>
      <c r="F1459" s="4">
        <v>15</v>
      </c>
      <c r="G1459" s="11">
        <v>10.3</v>
      </c>
      <c r="H1459" s="4"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39"/>
      <c r="V1459" s="30"/>
      <c r="Y1459" s="18"/>
    </row>
    <row r="1460" spans="1:25" x14ac:dyDescent="0.2">
      <c r="A1460" s="3">
        <v>8738651642</v>
      </c>
      <c r="B1460" s="3" t="s">
        <v>41862</v>
      </c>
      <c r="C1460" s="3" t="s">
        <v>41862</v>
      </c>
      <c r="D1460" s="3" t="s">
        <v>43449</v>
      </c>
      <c r="E1460" s="3" t="s">
        <v>41862</v>
      </c>
      <c r="F1460" s="4">
        <v>30</v>
      </c>
      <c r="G1460" s="11">
        <v>56.43</v>
      </c>
      <c r="H1460" s="4"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39"/>
      <c r="V1460" s="30"/>
      <c r="Y1460" s="18"/>
    </row>
    <row r="1461" spans="1:25" x14ac:dyDescent="0.2">
      <c r="A1461" s="3">
        <v>8738651644</v>
      </c>
      <c r="B1461" s="3" t="s">
        <v>41863</v>
      </c>
      <c r="C1461" s="3" t="s">
        <v>41863</v>
      </c>
      <c r="D1461" s="3" t="s">
        <v>43450</v>
      </c>
      <c r="E1461" s="3" t="s">
        <v>41863</v>
      </c>
      <c r="F1461" s="4">
        <v>30</v>
      </c>
      <c r="G1461" s="11">
        <v>56.43</v>
      </c>
      <c r="H1461" s="4"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39"/>
      <c r="V1461" s="30"/>
      <c r="Y1461" s="18"/>
    </row>
    <row r="1462" spans="1:25" x14ac:dyDescent="0.2">
      <c r="A1462" s="3">
        <v>8738651648</v>
      </c>
      <c r="B1462" s="3" t="s">
        <v>41864</v>
      </c>
      <c r="C1462" s="3" t="s">
        <v>41864</v>
      </c>
      <c r="D1462" s="3" t="s">
        <v>43451</v>
      </c>
      <c r="E1462" s="3" t="s">
        <v>41864</v>
      </c>
      <c r="F1462" s="4">
        <v>20</v>
      </c>
      <c r="G1462" s="11">
        <v>19.32</v>
      </c>
      <c r="H1462" s="4"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39"/>
      <c r="V1462" s="30"/>
      <c r="Y1462" s="18"/>
    </row>
    <row r="1463" spans="1:25" x14ac:dyDescent="0.2">
      <c r="A1463" s="3">
        <v>8738651653</v>
      </c>
      <c r="B1463" s="3" t="s">
        <v>41865</v>
      </c>
      <c r="C1463" s="3" t="s">
        <v>41865</v>
      </c>
      <c r="D1463" s="3" t="s">
        <v>43452</v>
      </c>
      <c r="E1463" s="3" t="s">
        <v>41865</v>
      </c>
      <c r="F1463" s="4">
        <v>30</v>
      </c>
      <c r="G1463" s="11">
        <v>56.43</v>
      </c>
      <c r="H1463" s="4"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39"/>
      <c r="V1463" s="30"/>
      <c r="Y1463" s="18"/>
    </row>
    <row r="1464" spans="1:25" x14ac:dyDescent="0.2">
      <c r="A1464" s="3">
        <v>8738651655</v>
      </c>
      <c r="B1464" s="3" t="s">
        <v>41866</v>
      </c>
      <c r="C1464" s="3" t="s">
        <v>41866</v>
      </c>
      <c r="D1464" s="3" t="s">
        <v>43453</v>
      </c>
      <c r="E1464" s="3" t="s">
        <v>41866</v>
      </c>
      <c r="F1464" s="4">
        <v>30</v>
      </c>
      <c r="G1464" s="11">
        <v>56.43</v>
      </c>
      <c r="H1464" s="4"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39"/>
      <c r="V1464" s="30"/>
      <c r="Y1464" s="18"/>
    </row>
    <row r="1465" spans="1:25" x14ac:dyDescent="0.2">
      <c r="A1465" s="3">
        <v>8738651665</v>
      </c>
      <c r="B1465" s="3" t="s">
        <v>41867</v>
      </c>
      <c r="C1465" s="3" t="s">
        <v>41867</v>
      </c>
      <c r="D1465" s="3" t="s">
        <v>43454</v>
      </c>
      <c r="E1465" s="3" t="s">
        <v>41867</v>
      </c>
      <c r="F1465" s="4">
        <v>23</v>
      </c>
      <c r="G1465" s="11">
        <v>25.66</v>
      </c>
      <c r="H1465" s="4"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39"/>
      <c r="V1465" s="30"/>
      <c r="Y1465" s="18"/>
    </row>
    <row r="1466" spans="1:25" x14ac:dyDescent="0.2">
      <c r="A1466" s="3">
        <v>8738651674</v>
      </c>
      <c r="B1466" s="3" t="s">
        <v>41868</v>
      </c>
      <c r="C1466" s="3" t="s">
        <v>41868</v>
      </c>
      <c r="D1466" s="3" t="s">
        <v>43455</v>
      </c>
      <c r="E1466" s="3" t="s">
        <v>41868</v>
      </c>
      <c r="F1466" s="4">
        <v>30</v>
      </c>
      <c r="G1466" s="11">
        <v>56.43</v>
      </c>
      <c r="H1466" s="4"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39"/>
      <c r="V1466" s="30"/>
      <c r="Y1466" s="18"/>
    </row>
    <row r="1467" spans="1:25" x14ac:dyDescent="0.2">
      <c r="A1467" s="3">
        <v>8738651682</v>
      </c>
      <c r="B1467" s="3" t="s">
        <v>41869</v>
      </c>
      <c r="C1467" s="3" t="s">
        <v>41869</v>
      </c>
      <c r="D1467" s="3" t="s">
        <v>43456</v>
      </c>
      <c r="E1467" s="3" t="s">
        <v>41869</v>
      </c>
      <c r="F1467" s="4">
        <v>20</v>
      </c>
      <c r="G1467" s="11">
        <v>19.32</v>
      </c>
      <c r="H1467" s="4"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39"/>
      <c r="V1467" s="30"/>
      <c r="Y1467" s="18"/>
    </row>
    <row r="1468" spans="1:25" x14ac:dyDescent="0.2">
      <c r="A1468" s="3">
        <v>8738651687</v>
      </c>
      <c r="B1468" s="3" t="s">
        <v>41870</v>
      </c>
      <c r="C1468" s="3" t="s">
        <v>41870</v>
      </c>
      <c r="D1468" s="3" t="s">
        <v>43457</v>
      </c>
      <c r="E1468" s="3" t="s">
        <v>41870</v>
      </c>
      <c r="F1468" s="4">
        <v>21</v>
      </c>
      <c r="G1468" s="11">
        <v>21.6</v>
      </c>
      <c r="H1468" s="4"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39"/>
      <c r="V1468" s="30"/>
      <c r="Y1468" s="18"/>
    </row>
    <row r="1469" spans="1:25" x14ac:dyDescent="0.2">
      <c r="A1469" s="3">
        <v>8738651697</v>
      </c>
      <c r="B1469" s="3" t="s">
        <v>41871</v>
      </c>
      <c r="C1469" s="3" t="s">
        <v>41871</v>
      </c>
      <c r="D1469" s="3" t="s">
        <v>43458</v>
      </c>
      <c r="E1469" s="3" t="s">
        <v>41871</v>
      </c>
      <c r="F1469" s="4">
        <v>30</v>
      </c>
      <c r="G1469" s="11">
        <v>56.43</v>
      </c>
      <c r="H1469" s="4"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39"/>
      <c r="V1469" s="30"/>
      <c r="Y1469" s="18"/>
    </row>
    <row r="1470" spans="1:25" x14ac:dyDescent="0.2">
      <c r="A1470" s="3">
        <v>8738651740</v>
      </c>
      <c r="B1470" s="3" t="s">
        <v>41872</v>
      </c>
      <c r="C1470" s="3" t="s">
        <v>41872</v>
      </c>
      <c r="D1470" s="3" t="s">
        <v>43459</v>
      </c>
      <c r="E1470" s="3" t="s">
        <v>41872</v>
      </c>
      <c r="F1470" s="4">
        <v>25</v>
      </c>
      <c r="G1470" s="11">
        <v>31</v>
      </c>
      <c r="H1470" s="4"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39"/>
      <c r="V1470" s="30"/>
      <c r="Y1470" s="18"/>
    </row>
    <row r="1471" spans="1:25" x14ac:dyDescent="0.2">
      <c r="A1471" s="3">
        <v>8738651745</v>
      </c>
      <c r="B1471" s="3" t="s">
        <v>41873</v>
      </c>
      <c r="C1471" s="3" t="s">
        <v>41873</v>
      </c>
      <c r="D1471" s="3" t="s">
        <v>43460</v>
      </c>
      <c r="E1471" s="3" t="s">
        <v>41873</v>
      </c>
      <c r="F1471" s="4">
        <v>30</v>
      </c>
      <c r="G1471" s="11">
        <v>56.43</v>
      </c>
      <c r="H1471" s="4"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39"/>
      <c r="V1471" s="30"/>
      <c r="Y1471" s="18"/>
    </row>
    <row r="1472" spans="1:25" x14ac:dyDescent="0.2">
      <c r="A1472" s="3">
        <v>8738651766</v>
      </c>
      <c r="B1472" s="3" t="s">
        <v>41874</v>
      </c>
      <c r="C1472" s="3" t="s">
        <v>41874</v>
      </c>
      <c r="D1472" s="3" t="s">
        <v>43461</v>
      </c>
      <c r="E1472" s="3" t="s">
        <v>41874</v>
      </c>
      <c r="F1472" s="4">
        <v>13</v>
      </c>
      <c r="G1472" s="11">
        <v>7.25</v>
      </c>
      <c r="H1472" s="4"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39"/>
      <c r="V1472" s="30"/>
      <c r="Y1472" s="18"/>
    </row>
    <row r="1473" spans="1:25" x14ac:dyDescent="0.2">
      <c r="A1473" s="3">
        <v>8738651774</v>
      </c>
      <c r="B1473" s="3" t="s">
        <v>41875</v>
      </c>
      <c r="C1473" s="3" t="s">
        <v>41875</v>
      </c>
      <c r="D1473" s="3" t="s">
        <v>43462</v>
      </c>
      <c r="E1473" s="3" t="s">
        <v>41875</v>
      </c>
      <c r="F1473" s="4">
        <v>20</v>
      </c>
      <c r="G1473" s="11">
        <v>19.32</v>
      </c>
      <c r="H1473" s="4"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39"/>
      <c r="V1473" s="30"/>
      <c r="Y1473" s="18"/>
    </row>
    <row r="1474" spans="1:25" x14ac:dyDescent="0.2">
      <c r="A1474" s="3">
        <v>8738651787</v>
      </c>
      <c r="B1474" s="3" t="s">
        <v>41876</v>
      </c>
      <c r="C1474" s="3" t="s">
        <v>41876</v>
      </c>
      <c r="D1474" s="3" t="s">
        <v>43463</v>
      </c>
      <c r="E1474" s="3" t="s">
        <v>41876</v>
      </c>
      <c r="F1474" s="4">
        <v>21</v>
      </c>
      <c r="G1474" s="11">
        <v>21.6</v>
      </c>
      <c r="H1474" s="4"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39"/>
      <c r="V1474" s="30"/>
      <c r="Y1474" s="18"/>
    </row>
    <row r="1475" spans="1:25" x14ac:dyDescent="0.2">
      <c r="A1475" s="3">
        <v>8738651802</v>
      </c>
      <c r="B1475" s="3" t="s">
        <v>41877</v>
      </c>
      <c r="C1475" s="3" t="s">
        <v>41877</v>
      </c>
      <c r="D1475" s="3" t="s">
        <v>43464</v>
      </c>
      <c r="E1475" s="3" t="s">
        <v>41877</v>
      </c>
      <c r="F1475" s="4">
        <v>17</v>
      </c>
      <c r="G1475" s="11">
        <v>13.61</v>
      </c>
      <c r="H1475" s="4"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39"/>
      <c r="V1475" s="30"/>
      <c r="Y1475" s="18"/>
    </row>
    <row r="1476" spans="1:25" x14ac:dyDescent="0.2">
      <c r="A1476" s="3">
        <v>8738651805</v>
      </c>
      <c r="B1476" s="3" t="s">
        <v>41878</v>
      </c>
      <c r="C1476" s="3" t="s">
        <v>41878</v>
      </c>
      <c r="D1476" s="3" t="s">
        <v>43465</v>
      </c>
      <c r="E1476" s="3" t="s">
        <v>41878</v>
      </c>
      <c r="F1476" s="4">
        <v>20</v>
      </c>
      <c r="G1476" s="11">
        <v>19.32</v>
      </c>
      <c r="H1476" s="4"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39"/>
      <c r="V1476" s="30"/>
      <c r="Y1476" s="18"/>
    </row>
    <row r="1477" spans="1:25" x14ac:dyDescent="0.2">
      <c r="A1477" s="3">
        <v>8738651810</v>
      </c>
      <c r="B1477" s="3" t="s">
        <v>41879</v>
      </c>
      <c r="C1477" s="3" t="s">
        <v>41879</v>
      </c>
      <c r="D1477" s="3" t="s">
        <v>43466</v>
      </c>
      <c r="E1477" s="3" t="s">
        <v>41879</v>
      </c>
      <c r="F1477" s="4">
        <v>21</v>
      </c>
      <c r="G1477" s="11">
        <v>21.6</v>
      </c>
      <c r="H1477" s="4"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39"/>
      <c r="V1477" s="30"/>
      <c r="Y1477" s="18"/>
    </row>
    <row r="1478" spans="1:25" x14ac:dyDescent="0.2">
      <c r="A1478" s="3">
        <v>8738651814</v>
      </c>
      <c r="B1478" s="3" t="s">
        <v>41880</v>
      </c>
      <c r="C1478" s="3" t="s">
        <v>41880</v>
      </c>
      <c r="D1478" s="3" t="s">
        <v>43467</v>
      </c>
      <c r="E1478" s="3" t="s">
        <v>41880</v>
      </c>
      <c r="F1478" s="4">
        <v>16</v>
      </c>
      <c r="G1478" s="11">
        <v>11.93</v>
      </c>
      <c r="H1478" s="4"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39"/>
      <c r="V1478" s="30"/>
      <c r="Y1478" s="18"/>
    </row>
    <row r="1479" spans="1:25" x14ac:dyDescent="0.2">
      <c r="A1479" s="3">
        <v>8738651817</v>
      </c>
      <c r="B1479" s="3" t="s">
        <v>41881</v>
      </c>
      <c r="C1479" s="3" t="s">
        <v>41881</v>
      </c>
      <c r="D1479" s="3" t="s">
        <v>43468</v>
      </c>
      <c r="E1479" s="3" t="s">
        <v>41881</v>
      </c>
      <c r="F1479" s="4">
        <v>19</v>
      </c>
      <c r="G1479" s="11">
        <v>17.420000000000002</v>
      </c>
      <c r="H1479" s="4"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39"/>
      <c r="V1479" s="30"/>
      <c r="Y1479" s="18"/>
    </row>
    <row r="1480" spans="1:25" x14ac:dyDescent="0.2">
      <c r="A1480" s="3">
        <v>8738651822</v>
      </c>
      <c r="B1480" s="3" t="s">
        <v>41882</v>
      </c>
      <c r="C1480" s="3" t="s">
        <v>41882</v>
      </c>
      <c r="D1480" s="3" t="s">
        <v>43469</v>
      </c>
      <c r="E1480" s="3" t="s">
        <v>41882</v>
      </c>
      <c r="F1480" s="4">
        <v>29</v>
      </c>
      <c r="G1480" s="11">
        <v>50.47</v>
      </c>
      <c r="H1480" s="4"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39"/>
      <c r="V1480" s="30"/>
      <c r="Y1480" s="18"/>
    </row>
    <row r="1481" spans="1:25" x14ac:dyDescent="0.2">
      <c r="A1481" s="3">
        <v>8738651842</v>
      </c>
      <c r="B1481" s="3" t="s">
        <v>41883</v>
      </c>
      <c r="C1481" s="3" t="s">
        <v>41883</v>
      </c>
      <c r="D1481" s="3" t="s">
        <v>43470</v>
      </c>
      <c r="E1481" s="3" t="s">
        <v>41883</v>
      </c>
      <c r="F1481" s="4">
        <v>36</v>
      </c>
      <c r="G1481" s="11">
        <v>96.97</v>
      </c>
      <c r="H1481" s="4"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39"/>
      <c r="V1481" s="30"/>
      <c r="Y1481" s="18"/>
    </row>
    <row r="1482" spans="1:25" x14ac:dyDescent="0.2">
      <c r="A1482" s="3">
        <v>8738651843</v>
      </c>
      <c r="B1482" s="3" t="s">
        <v>41884</v>
      </c>
      <c r="C1482" s="3" t="s">
        <v>41884</v>
      </c>
      <c r="D1482" s="3" t="s">
        <v>43471</v>
      </c>
      <c r="E1482" s="3" t="s">
        <v>41884</v>
      </c>
      <c r="F1482" s="4">
        <v>46</v>
      </c>
      <c r="G1482" s="11">
        <v>251.65</v>
      </c>
      <c r="H1482" s="4"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39"/>
      <c r="V1482" s="30"/>
      <c r="Y1482" s="18"/>
    </row>
    <row r="1483" spans="1:25" x14ac:dyDescent="0.2">
      <c r="A1483" s="3">
        <v>8738651844</v>
      </c>
      <c r="B1483" s="3" t="s">
        <v>41885</v>
      </c>
      <c r="C1483" s="3" t="s">
        <v>41885</v>
      </c>
      <c r="D1483" s="3" t="s">
        <v>43472</v>
      </c>
      <c r="E1483" s="3" t="s">
        <v>41885</v>
      </c>
      <c r="F1483" s="4">
        <v>27</v>
      </c>
      <c r="G1483" s="11">
        <v>39.64</v>
      </c>
      <c r="H1483" s="4"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39"/>
      <c r="V1483" s="30"/>
      <c r="Y1483" s="18"/>
    </row>
    <row r="1484" spans="1:25" x14ac:dyDescent="0.2">
      <c r="A1484" s="3">
        <v>8738651849</v>
      </c>
      <c r="B1484" s="3" t="s">
        <v>41886</v>
      </c>
      <c r="C1484" s="3" t="s">
        <v>41886</v>
      </c>
      <c r="D1484" s="3" t="s">
        <v>43473</v>
      </c>
      <c r="E1484" s="3" t="s">
        <v>41886</v>
      </c>
      <c r="F1484" s="4">
        <v>30</v>
      </c>
      <c r="G1484" s="11">
        <v>56.43</v>
      </c>
      <c r="H1484" s="4"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39"/>
      <c r="V1484" s="30"/>
      <c r="Y1484" s="18"/>
    </row>
    <row r="1485" spans="1:25" x14ac:dyDescent="0.2">
      <c r="A1485" s="3">
        <v>8738651850</v>
      </c>
      <c r="B1485" s="3" t="s">
        <v>41887</v>
      </c>
      <c r="C1485" s="3" t="s">
        <v>41887</v>
      </c>
      <c r="D1485" s="3" t="s">
        <v>43474</v>
      </c>
      <c r="E1485" s="3" t="s">
        <v>41887</v>
      </c>
      <c r="F1485" s="4">
        <v>31</v>
      </c>
      <c r="G1485" s="11">
        <v>62.91</v>
      </c>
      <c r="H1485" s="4"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39"/>
      <c r="V1485" s="30"/>
      <c r="Y1485" s="18"/>
    </row>
    <row r="1486" spans="1:25" x14ac:dyDescent="0.2">
      <c r="A1486" s="3">
        <v>8738651851</v>
      </c>
      <c r="B1486" s="3" t="s">
        <v>41888</v>
      </c>
      <c r="C1486" s="3" t="s">
        <v>41888</v>
      </c>
      <c r="D1486" s="3" t="s">
        <v>43475</v>
      </c>
      <c r="E1486" s="3" t="s">
        <v>41888</v>
      </c>
      <c r="F1486" s="4">
        <v>19</v>
      </c>
      <c r="G1486" s="11">
        <v>17.420000000000002</v>
      </c>
      <c r="H1486" s="4"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39"/>
      <c r="V1486" s="30"/>
      <c r="Y1486" s="18"/>
    </row>
    <row r="1487" spans="1:25" x14ac:dyDescent="0.2">
      <c r="A1487" s="3">
        <v>8738651853</v>
      </c>
      <c r="B1487" s="3" t="s">
        <v>41889</v>
      </c>
      <c r="C1487" s="3" t="s">
        <v>41889</v>
      </c>
      <c r="D1487" s="3" t="s">
        <v>43476</v>
      </c>
      <c r="E1487" s="3" t="s">
        <v>41889</v>
      </c>
      <c r="F1487" s="4">
        <v>39</v>
      </c>
      <c r="G1487" s="11">
        <v>125.33</v>
      </c>
      <c r="H1487" s="4"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39"/>
      <c r="V1487" s="30"/>
      <c r="Y1487" s="18"/>
    </row>
    <row r="1488" spans="1:25" x14ac:dyDescent="0.2">
      <c r="A1488" s="3">
        <v>8738651854</v>
      </c>
      <c r="B1488" s="3" t="s">
        <v>41890</v>
      </c>
      <c r="C1488" s="3" t="s">
        <v>41890</v>
      </c>
      <c r="D1488" s="3" t="s">
        <v>43477</v>
      </c>
      <c r="E1488" s="3" t="s">
        <v>41890</v>
      </c>
      <c r="F1488" s="4">
        <v>31</v>
      </c>
      <c r="G1488" s="11">
        <v>62.91</v>
      </c>
      <c r="H1488" s="4"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39"/>
      <c r="V1488" s="30"/>
      <c r="Y1488" s="18"/>
    </row>
    <row r="1489" spans="1:25" x14ac:dyDescent="0.2">
      <c r="A1489" s="3">
        <v>8738651858</v>
      </c>
      <c r="B1489" s="3" t="s">
        <v>41891</v>
      </c>
      <c r="C1489" s="3" t="s">
        <v>41891</v>
      </c>
      <c r="D1489" s="3" t="s">
        <v>43478</v>
      </c>
      <c r="E1489" s="3" t="s">
        <v>41891</v>
      </c>
      <c r="F1489" s="4">
        <v>49</v>
      </c>
      <c r="G1489" s="11">
        <v>316.47000000000003</v>
      </c>
      <c r="H1489" s="4"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39"/>
      <c r="V1489" s="30"/>
      <c r="Y1489" s="18"/>
    </row>
    <row r="1490" spans="1:25" x14ac:dyDescent="0.2">
      <c r="A1490" s="3">
        <v>8738651863</v>
      </c>
      <c r="B1490" s="3" t="s">
        <v>41892</v>
      </c>
      <c r="C1490" s="3" t="s">
        <v>41892</v>
      </c>
      <c r="D1490" s="3" t="s">
        <v>43479</v>
      </c>
      <c r="E1490" s="3" t="s">
        <v>41892</v>
      </c>
      <c r="F1490" s="4">
        <v>40</v>
      </c>
      <c r="G1490" s="11">
        <v>137.26</v>
      </c>
      <c r="H1490" s="4"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39"/>
      <c r="V1490" s="30"/>
      <c r="Y1490" s="18"/>
    </row>
    <row r="1491" spans="1:25" x14ac:dyDescent="0.2">
      <c r="A1491" s="3">
        <v>8738651870</v>
      </c>
      <c r="B1491" s="3" t="s">
        <v>41893</v>
      </c>
      <c r="C1491" s="3" t="s">
        <v>41893</v>
      </c>
      <c r="D1491" s="3" t="s">
        <v>43480</v>
      </c>
      <c r="E1491" s="3" t="s">
        <v>41893</v>
      </c>
      <c r="F1491" s="4">
        <v>22</v>
      </c>
      <c r="G1491" s="11">
        <v>23.52</v>
      </c>
      <c r="H1491" s="4"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39"/>
      <c r="V1491" s="30"/>
      <c r="Y1491" s="18"/>
    </row>
    <row r="1492" spans="1:25" x14ac:dyDescent="0.2">
      <c r="A1492" s="3">
        <v>8738651872</v>
      </c>
      <c r="B1492" s="3" t="s">
        <v>41894</v>
      </c>
      <c r="C1492" s="3" t="s">
        <v>41894</v>
      </c>
      <c r="D1492" s="3" t="s">
        <v>43481</v>
      </c>
      <c r="E1492" s="3" t="s">
        <v>41894</v>
      </c>
      <c r="F1492" s="4">
        <v>41</v>
      </c>
      <c r="G1492" s="11">
        <v>151.24</v>
      </c>
      <c r="H1492" s="4"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39"/>
      <c r="V1492" s="30"/>
      <c r="Y1492" s="18"/>
    </row>
    <row r="1493" spans="1:25" x14ac:dyDescent="0.2">
      <c r="A1493" s="3">
        <v>8738651873</v>
      </c>
      <c r="B1493" s="3" t="s">
        <v>41895</v>
      </c>
      <c r="C1493" s="3" t="s">
        <v>41895</v>
      </c>
      <c r="D1493" s="3" t="s">
        <v>43482</v>
      </c>
      <c r="E1493" s="3" t="s">
        <v>41895</v>
      </c>
      <c r="F1493" s="4">
        <v>41</v>
      </c>
      <c r="G1493" s="11">
        <v>151.24</v>
      </c>
      <c r="H1493" s="4"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39"/>
      <c r="V1493" s="30"/>
      <c r="Y1493" s="18"/>
    </row>
    <row r="1494" spans="1:25" x14ac:dyDescent="0.2">
      <c r="A1494" s="3">
        <v>8738651875</v>
      </c>
      <c r="B1494" s="3" t="s">
        <v>41896</v>
      </c>
      <c r="C1494" s="3" t="s">
        <v>41896</v>
      </c>
      <c r="D1494" s="3" t="s">
        <v>43483</v>
      </c>
      <c r="E1494" s="3" t="s">
        <v>41896</v>
      </c>
      <c r="F1494" s="4">
        <v>32</v>
      </c>
      <c r="G1494" s="11">
        <v>69.400000000000006</v>
      </c>
      <c r="H1494" s="4"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39"/>
      <c r="V1494" s="30"/>
      <c r="Y1494" s="18"/>
    </row>
    <row r="1495" spans="1:25" x14ac:dyDescent="0.2">
      <c r="A1495" s="3">
        <v>8738651880</v>
      </c>
      <c r="B1495" s="3" t="s">
        <v>41897</v>
      </c>
      <c r="C1495" s="3" t="s">
        <v>41897</v>
      </c>
      <c r="D1495" s="3" t="s">
        <v>43484</v>
      </c>
      <c r="E1495" s="3" t="s">
        <v>41897</v>
      </c>
      <c r="F1495" s="4">
        <v>42</v>
      </c>
      <c r="G1495" s="11">
        <v>171.59</v>
      </c>
      <c r="H1495" s="4"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39"/>
      <c r="V1495" s="30"/>
      <c r="Y1495" s="18"/>
    </row>
    <row r="1496" spans="1:25" x14ac:dyDescent="0.2">
      <c r="A1496" s="3">
        <v>8738651881</v>
      </c>
      <c r="B1496" s="3" t="s">
        <v>41898</v>
      </c>
      <c r="C1496" s="3" t="s">
        <v>41898</v>
      </c>
      <c r="D1496" s="3" t="s">
        <v>43485</v>
      </c>
      <c r="E1496" s="3" t="s">
        <v>41898</v>
      </c>
      <c r="F1496" s="4">
        <v>41</v>
      </c>
      <c r="G1496" s="11">
        <v>151.24</v>
      </c>
      <c r="H1496" s="4"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39"/>
      <c r="V1496" s="30"/>
      <c r="Y1496" s="18"/>
    </row>
    <row r="1497" spans="1:25" x14ac:dyDescent="0.2">
      <c r="A1497" s="3">
        <v>8738651905</v>
      </c>
      <c r="B1497" s="3" t="s">
        <v>41899</v>
      </c>
      <c r="C1497" s="3" t="s">
        <v>41899</v>
      </c>
      <c r="D1497" s="3" t="s">
        <v>43486</v>
      </c>
      <c r="E1497" s="3" t="s">
        <v>41899</v>
      </c>
      <c r="F1497" s="4">
        <v>64</v>
      </c>
      <c r="G1497" s="11">
        <v>921.47</v>
      </c>
      <c r="H1497" s="4"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39"/>
      <c r="V1497" s="30"/>
      <c r="Y1497" s="18"/>
    </row>
    <row r="1498" spans="1:25" x14ac:dyDescent="0.2">
      <c r="A1498" s="3">
        <v>8738651906</v>
      </c>
      <c r="B1498" s="3" t="s">
        <v>41900</v>
      </c>
      <c r="C1498" s="3" t="s">
        <v>41900</v>
      </c>
      <c r="D1498" s="3" t="s">
        <v>43487</v>
      </c>
      <c r="E1498" s="3" t="s">
        <v>41900</v>
      </c>
      <c r="F1498" s="4">
        <v>31</v>
      </c>
      <c r="G1498" s="11">
        <v>62.91</v>
      </c>
      <c r="H1498" s="4"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39"/>
      <c r="V1498" s="30"/>
      <c r="Y1498" s="18"/>
    </row>
    <row r="1499" spans="1:25" x14ac:dyDescent="0.2">
      <c r="A1499" s="3">
        <v>8738651907</v>
      </c>
      <c r="B1499" s="3" t="s">
        <v>41901</v>
      </c>
      <c r="C1499" s="3" t="s">
        <v>41901</v>
      </c>
      <c r="D1499" s="3" t="s">
        <v>43488</v>
      </c>
      <c r="E1499" s="3" t="s">
        <v>41901</v>
      </c>
      <c r="F1499" s="4">
        <v>99</v>
      </c>
      <c r="G1499" s="11">
        <v>4473.8900000000003</v>
      </c>
      <c r="H1499" s="4"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39"/>
      <c r="V1499" s="30"/>
      <c r="Y1499" s="18"/>
    </row>
    <row r="1500" spans="1:25" x14ac:dyDescent="0.2">
      <c r="A1500" s="3">
        <v>8738651911</v>
      </c>
      <c r="B1500" s="3" t="s">
        <v>41902</v>
      </c>
      <c r="C1500" s="3" t="s">
        <v>41902</v>
      </c>
      <c r="D1500" s="3" t="s">
        <v>43489</v>
      </c>
      <c r="E1500" s="3" t="s">
        <v>41902</v>
      </c>
      <c r="F1500" s="4">
        <v>78</v>
      </c>
      <c r="G1500" s="11">
        <v>1766.67</v>
      </c>
      <c r="H1500" s="4"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39"/>
      <c r="V1500" s="30"/>
      <c r="Y1500" s="18"/>
    </row>
    <row r="1501" spans="1:25" x14ac:dyDescent="0.2">
      <c r="A1501" s="3">
        <v>8738651912</v>
      </c>
      <c r="B1501" s="3" t="s">
        <v>41903</v>
      </c>
      <c r="C1501" s="3" t="s">
        <v>41903</v>
      </c>
      <c r="D1501" s="3" t="s">
        <v>43490</v>
      </c>
      <c r="E1501" s="3" t="s">
        <v>41903</v>
      </c>
      <c r="F1501" s="4">
        <v>88</v>
      </c>
      <c r="G1501" s="11">
        <v>2732.64</v>
      </c>
      <c r="H1501" s="4"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39"/>
      <c r="V1501" s="30"/>
      <c r="Y1501" s="18"/>
    </row>
    <row r="1502" spans="1:25" x14ac:dyDescent="0.2">
      <c r="A1502" s="3">
        <v>8738651916</v>
      </c>
      <c r="B1502" s="3" t="s">
        <v>41904</v>
      </c>
      <c r="C1502" s="3" t="s">
        <v>41904</v>
      </c>
      <c r="D1502" s="3" t="s">
        <v>43491</v>
      </c>
      <c r="E1502" s="3" t="s">
        <v>41904</v>
      </c>
      <c r="F1502" s="4">
        <v>31</v>
      </c>
      <c r="G1502" s="11">
        <v>62.91</v>
      </c>
      <c r="H1502" s="4"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39"/>
      <c r="V1502" s="30"/>
      <c r="Y1502" s="18"/>
    </row>
    <row r="1503" spans="1:25" x14ac:dyDescent="0.2">
      <c r="A1503" s="3">
        <v>8738651926</v>
      </c>
      <c r="B1503" s="3" t="s">
        <v>41905</v>
      </c>
      <c r="C1503" s="3" t="s">
        <v>41905</v>
      </c>
      <c r="D1503" s="3" t="s">
        <v>43492</v>
      </c>
      <c r="E1503" s="3" t="s">
        <v>41905</v>
      </c>
      <c r="F1503" s="4">
        <v>46</v>
      </c>
      <c r="G1503" s="11">
        <v>251.65</v>
      </c>
      <c r="H1503" s="4"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39"/>
      <c r="V1503" s="30"/>
      <c r="Y1503" s="18"/>
    </row>
    <row r="1504" spans="1:25" x14ac:dyDescent="0.2">
      <c r="A1504" s="3">
        <v>8738651930</v>
      </c>
      <c r="B1504" s="3" t="s">
        <v>41906</v>
      </c>
      <c r="C1504" s="3" t="s">
        <v>41906</v>
      </c>
      <c r="D1504" s="3" t="s">
        <v>43493</v>
      </c>
      <c r="E1504" s="3" t="s">
        <v>41906</v>
      </c>
      <c r="F1504" s="4">
        <v>21</v>
      </c>
      <c r="G1504" s="11">
        <v>21.6</v>
      </c>
      <c r="H1504" s="4"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39"/>
      <c r="V1504" s="30"/>
      <c r="Y1504" s="18"/>
    </row>
    <row r="1505" spans="1:25" x14ac:dyDescent="0.2">
      <c r="A1505" s="3">
        <v>8738651944</v>
      </c>
      <c r="B1505" s="3" t="s">
        <v>41907</v>
      </c>
      <c r="C1505" s="3" t="s">
        <v>41907</v>
      </c>
      <c r="D1505" s="3" t="s">
        <v>43494</v>
      </c>
      <c r="E1505" s="3" t="s">
        <v>41907</v>
      </c>
      <c r="F1505" s="4">
        <v>34</v>
      </c>
      <c r="G1505" s="11">
        <v>82.62</v>
      </c>
      <c r="H1505" s="4"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39"/>
      <c r="V1505" s="30"/>
      <c r="Y1505" s="18"/>
    </row>
    <row r="1506" spans="1:25" x14ac:dyDescent="0.2">
      <c r="A1506" s="3">
        <v>8738651945</v>
      </c>
      <c r="B1506" s="3" t="s">
        <v>41908</v>
      </c>
      <c r="C1506" s="3" t="s">
        <v>41908</v>
      </c>
      <c r="D1506" s="3" t="s">
        <v>43495</v>
      </c>
      <c r="E1506" s="3" t="s">
        <v>41908</v>
      </c>
      <c r="F1506" s="4">
        <v>35</v>
      </c>
      <c r="G1506" s="11">
        <v>89.6</v>
      </c>
      <c r="H1506" s="4"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39"/>
      <c r="V1506" s="30"/>
      <c r="Y1506" s="18"/>
    </row>
    <row r="1507" spans="1:25" x14ac:dyDescent="0.2">
      <c r="A1507" s="3">
        <v>8738651946</v>
      </c>
      <c r="B1507" s="3" t="s">
        <v>41909</v>
      </c>
      <c r="C1507" s="3" t="s">
        <v>41909</v>
      </c>
      <c r="D1507" s="3" t="s">
        <v>43496</v>
      </c>
      <c r="E1507" s="3" t="s">
        <v>41909</v>
      </c>
      <c r="F1507" s="4">
        <v>35</v>
      </c>
      <c r="G1507" s="11">
        <v>89.6</v>
      </c>
      <c r="H1507" s="4"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39"/>
      <c r="V1507" s="30"/>
      <c r="Y1507" s="18"/>
    </row>
    <row r="1508" spans="1:25" x14ac:dyDescent="0.2">
      <c r="A1508" s="3">
        <v>8738651947</v>
      </c>
      <c r="B1508" s="3" t="s">
        <v>41910</v>
      </c>
      <c r="C1508" s="3" t="s">
        <v>41910</v>
      </c>
      <c r="D1508" s="3" t="s">
        <v>43497</v>
      </c>
      <c r="E1508" s="3" t="s">
        <v>41910</v>
      </c>
      <c r="F1508" s="4">
        <v>41</v>
      </c>
      <c r="G1508" s="11">
        <v>151.24</v>
      </c>
      <c r="H1508" s="4"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39"/>
      <c r="V1508" s="30"/>
      <c r="Y1508" s="18"/>
    </row>
    <row r="1509" spans="1:25" x14ac:dyDescent="0.2">
      <c r="A1509" s="3">
        <v>8738651948</v>
      </c>
      <c r="B1509" s="3" t="s">
        <v>41911</v>
      </c>
      <c r="C1509" s="3" t="s">
        <v>41911</v>
      </c>
      <c r="D1509" s="3" t="s">
        <v>43498</v>
      </c>
      <c r="E1509" s="3" t="s">
        <v>41911</v>
      </c>
      <c r="F1509" s="4">
        <v>85</v>
      </c>
      <c r="G1509" s="11">
        <v>2414.88</v>
      </c>
      <c r="H1509" s="4"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39"/>
      <c r="V1509" s="30"/>
      <c r="Y1509" s="18"/>
    </row>
    <row r="1510" spans="1:25" x14ac:dyDescent="0.2">
      <c r="A1510" s="3">
        <v>8738651954</v>
      </c>
      <c r="B1510" s="3" t="s">
        <v>41912</v>
      </c>
      <c r="C1510" s="3" t="s">
        <v>41912</v>
      </c>
      <c r="D1510" s="3" t="s">
        <v>43499</v>
      </c>
      <c r="E1510" s="3" t="s">
        <v>41912</v>
      </c>
      <c r="F1510" s="4">
        <v>25</v>
      </c>
      <c r="G1510" s="11">
        <v>31</v>
      </c>
      <c r="H1510" s="4"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39"/>
      <c r="V1510" s="30"/>
      <c r="Y1510" s="18"/>
    </row>
    <row r="1511" spans="1:25" x14ac:dyDescent="0.2">
      <c r="A1511" s="3">
        <v>8738651956</v>
      </c>
      <c r="B1511" s="3" t="s">
        <v>41913</v>
      </c>
      <c r="C1511" s="3" t="s">
        <v>41913</v>
      </c>
      <c r="D1511" s="3" t="s">
        <v>43500</v>
      </c>
      <c r="E1511" s="3" t="s">
        <v>41913</v>
      </c>
      <c r="F1511" s="4">
        <v>30</v>
      </c>
      <c r="G1511" s="11">
        <v>56.43</v>
      </c>
      <c r="H1511" s="4"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39"/>
      <c r="V1511" s="30"/>
      <c r="Y1511" s="18"/>
    </row>
    <row r="1512" spans="1:25" x14ac:dyDescent="0.2">
      <c r="A1512" s="3">
        <v>8738651958</v>
      </c>
      <c r="B1512" s="3" t="s">
        <v>41914</v>
      </c>
      <c r="C1512" s="3" t="s">
        <v>41914</v>
      </c>
      <c r="D1512" s="3" t="s">
        <v>43501</v>
      </c>
      <c r="E1512" s="3" t="s">
        <v>41914</v>
      </c>
      <c r="F1512" s="4">
        <v>26</v>
      </c>
      <c r="G1512" s="11">
        <v>34.200000000000003</v>
      </c>
      <c r="H1512" s="4"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39"/>
      <c r="V1512" s="30"/>
      <c r="Y1512" s="18"/>
    </row>
    <row r="1513" spans="1:25" x14ac:dyDescent="0.2">
      <c r="A1513" s="3">
        <v>8738651959</v>
      </c>
      <c r="B1513" s="3" t="s">
        <v>41915</v>
      </c>
      <c r="C1513" s="3" t="s">
        <v>41915</v>
      </c>
      <c r="D1513" s="3" t="s">
        <v>43502</v>
      </c>
      <c r="E1513" s="3" t="s">
        <v>41915</v>
      </c>
      <c r="F1513" s="4">
        <v>47</v>
      </c>
      <c r="G1513" s="11">
        <v>274.52999999999997</v>
      </c>
      <c r="H1513" s="4"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39"/>
      <c r="V1513" s="30"/>
      <c r="Y1513" s="18"/>
    </row>
    <row r="1514" spans="1:25" x14ac:dyDescent="0.2">
      <c r="A1514" s="3">
        <v>8738651962</v>
      </c>
      <c r="B1514" s="3" t="s">
        <v>41916</v>
      </c>
      <c r="C1514" s="3" t="s">
        <v>41916</v>
      </c>
      <c r="D1514" s="3" t="s">
        <v>43503</v>
      </c>
      <c r="E1514" s="3" t="s">
        <v>41916</v>
      </c>
      <c r="F1514" s="4">
        <v>56</v>
      </c>
      <c r="G1514" s="11">
        <v>551.61</v>
      </c>
      <c r="H1514" s="4"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39"/>
      <c r="V1514" s="30"/>
      <c r="Y1514" s="18"/>
    </row>
    <row r="1515" spans="1:25" x14ac:dyDescent="0.2">
      <c r="A1515" s="3">
        <v>8738651968</v>
      </c>
      <c r="B1515" s="3" t="s">
        <v>41917</v>
      </c>
      <c r="C1515" s="3" t="s">
        <v>41917</v>
      </c>
      <c r="D1515" s="3" t="s">
        <v>43504</v>
      </c>
      <c r="E1515" s="3" t="s">
        <v>41917</v>
      </c>
      <c r="F1515" s="4">
        <v>50</v>
      </c>
      <c r="G1515" s="11">
        <v>336.82</v>
      </c>
      <c r="H1515" s="4"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39"/>
      <c r="V1515" s="30"/>
      <c r="Y1515" s="18"/>
    </row>
    <row r="1516" spans="1:25" x14ac:dyDescent="0.2">
      <c r="A1516" s="3">
        <v>8738651969</v>
      </c>
      <c r="B1516" s="3" t="s">
        <v>41918</v>
      </c>
      <c r="C1516" s="3" t="s">
        <v>41918</v>
      </c>
      <c r="D1516" s="3" t="s">
        <v>43505</v>
      </c>
      <c r="E1516" s="3" t="s">
        <v>41918</v>
      </c>
      <c r="F1516" s="4">
        <v>23</v>
      </c>
      <c r="G1516" s="11">
        <v>25.66</v>
      </c>
      <c r="H1516" s="4"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39"/>
      <c r="V1516" s="30"/>
      <c r="Y1516" s="18"/>
    </row>
    <row r="1517" spans="1:25" x14ac:dyDescent="0.2">
      <c r="A1517" s="3">
        <v>8738651974</v>
      </c>
      <c r="B1517" s="3" t="s">
        <v>41919</v>
      </c>
      <c r="C1517" s="3" t="s">
        <v>41919</v>
      </c>
      <c r="D1517" s="3" t="s">
        <v>43506</v>
      </c>
      <c r="E1517" s="3" t="s">
        <v>41919</v>
      </c>
      <c r="F1517" s="4">
        <v>52</v>
      </c>
      <c r="G1517" s="11">
        <v>392.74</v>
      </c>
      <c r="H1517" s="4"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39"/>
      <c r="V1517" s="30"/>
      <c r="Y1517" s="18"/>
    </row>
    <row r="1518" spans="1:25" x14ac:dyDescent="0.2">
      <c r="A1518" s="3">
        <v>8738651975</v>
      </c>
      <c r="B1518" s="3" t="s">
        <v>41920</v>
      </c>
      <c r="C1518" s="3" t="s">
        <v>41920</v>
      </c>
      <c r="D1518" s="3" t="s">
        <v>43507</v>
      </c>
      <c r="E1518" s="3" t="s">
        <v>41920</v>
      </c>
      <c r="F1518" s="4">
        <v>56</v>
      </c>
      <c r="G1518" s="11">
        <v>551.61</v>
      </c>
      <c r="H1518" s="4"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39"/>
      <c r="V1518" s="30"/>
      <c r="Y1518" s="18"/>
    </row>
    <row r="1519" spans="1:25" x14ac:dyDescent="0.2">
      <c r="A1519" s="3">
        <v>8738651979</v>
      </c>
      <c r="B1519" s="3" t="s">
        <v>41921</v>
      </c>
      <c r="C1519" s="3" t="s">
        <v>41921</v>
      </c>
      <c r="D1519" s="3" t="s">
        <v>43508</v>
      </c>
      <c r="E1519" s="3" t="s">
        <v>41921</v>
      </c>
      <c r="F1519" s="4">
        <v>56</v>
      </c>
      <c r="G1519" s="11">
        <v>551.61</v>
      </c>
      <c r="H1519" s="4"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39"/>
      <c r="V1519" s="30"/>
      <c r="Y1519" s="18"/>
    </row>
    <row r="1520" spans="1:25" x14ac:dyDescent="0.2">
      <c r="A1520" s="3">
        <v>8738651981</v>
      </c>
      <c r="B1520" s="3" t="s">
        <v>41922</v>
      </c>
      <c r="C1520" s="3" t="s">
        <v>41922</v>
      </c>
      <c r="D1520" s="3" t="s">
        <v>43509</v>
      </c>
      <c r="E1520" s="3" t="s">
        <v>41922</v>
      </c>
      <c r="F1520" s="4">
        <v>82</v>
      </c>
      <c r="G1520" s="11">
        <v>2135.2800000000002</v>
      </c>
      <c r="H1520" s="4"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39"/>
      <c r="V1520" s="30"/>
      <c r="Y1520" s="18"/>
    </row>
    <row r="1521" spans="1:25" x14ac:dyDescent="0.2">
      <c r="A1521" s="3">
        <v>8738651999</v>
      </c>
      <c r="B1521" s="3" t="s">
        <v>41923</v>
      </c>
      <c r="C1521" s="3" t="s">
        <v>41923</v>
      </c>
      <c r="D1521" s="3" t="s">
        <v>43510</v>
      </c>
      <c r="E1521" s="3" t="s">
        <v>41923</v>
      </c>
      <c r="F1521" s="4">
        <v>37</v>
      </c>
      <c r="G1521" s="11">
        <v>105.99</v>
      </c>
      <c r="H1521" s="4"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39"/>
      <c r="V1521" s="30"/>
      <c r="Y1521" s="18"/>
    </row>
    <row r="1522" spans="1:25" x14ac:dyDescent="0.2">
      <c r="A1522" s="3">
        <v>8738652000</v>
      </c>
      <c r="B1522" s="3" t="s">
        <v>41924</v>
      </c>
      <c r="C1522" s="3" t="s">
        <v>41924</v>
      </c>
      <c r="D1522" s="3" t="s">
        <v>43511</v>
      </c>
      <c r="E1522" s="3" t="s">
        <v>41924</v>
      </c>
      <c r="F1522" s="4">
        <v>41</v>
      </c>
      <c r="G1522" s="11">
        <v>151.24</v>
      </c>
      <c r="H1522" s="4"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39"/>
      <c r="V1522" s="30"/>
      <c r="Y1522" s="18"/>
    </row>
    <row r="1523" spans="1:25" x14ac:dyDescent="0.2">
      <c r="A1523" s="3">
        <v>8738652001</v>
      </c>
      <c r="B1523" s="3" t="s">
        <v>41925</v>
      </c>
      <c r="C1523" s="3" t="s">
        <v>41925</v>
      </c>
      <c r="D1523" s="3" t="s">
        <v>43512</v>
      </c>
      <c r="E1523" s="3" t="s">
        <v>41925</v>
      </c>
      <c r="F1523" s="4">
        <v>37</v>
      </c>
      <c r="G1523" s="11">
        <v>105.99</v>
      </c>
      <c r="H1523" s="4"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39"/>
      <c r="V1523" s="30"/>
      <c r="Y1523" s="18"/>
    </row>
    <row r="1524" spans="1:25" x14ac:dyDescent="0.2">
      <c r="A1524" s="3">
        <v>8738652002</v>
      </c>
      <c r="B1524" s="3" t="s">
        <v>41926</v>
      </c>
      <c r="C1524" s="3" t="s">
        <v>41926</v>
      </c>
      <c r="D1524" s="3" t="s">
        <v>43513</v>
      </c>
      <c r="E1524" s="3" t="s">
        <v>41926</v>
      </c>
      <c r="F1524" s="4">
        <v>43</v>
      </c>
      <c r="G1524" s="11">
        <v>190.65</v>
      </c>
      <c r="H1524" s="4"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39"/>
      <c r="V1524" s="30"/>
      <c r="Y1524" s="18"/>
    </row>
    <row r="1525" spans="1:25" x14ac:dyDescent="0.2">
      <c r="A1525" s="3">
        <v>8738652003</v>
      </c>
      <c r="B1525" s="3" t="s">
        <v>41927</v>
      </c>
      <c r="C1525" s="3" t="s">
        <v>41927</v>
      </c>
      <c r="D1525" s="3" t="s">
        <v>43514</v>
      </c>
      <c r="E1525" s="3" t="s">
        <v>41927</v>
      </c>
      <c r="F1525" s="4">
        <v>40</v>
      </c>
      <c r="G1525" s="11">
        <v>137.26</v>
      </c>
      <c r="H1525" s="4"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39"/>
      <c r="V1525" s="30"/>
      <c r="Y1525" s="18"/>
    </row>
    <row r="1526" spans="1:25" x14ac:dyDescent="0.2">
      <c r="A1526" s="3">
        <v>8738652004</v>
      </c>
      <c r="B1526" s="3" t="s">
        <v>41928</v>
      </c>
      <c r="C1526" s="3" t="s">
        <v>41928</v>
      </c>
      <c r="D1526" s="3" t="s">
        <v>43515</v>
      </c>
      <c r="E1526" s="3" t="s">
        <v>41928</v>
      </c>
      <c r="F1526" s="4">
        <v>31</v>
      </c>
      <c r="G1526" s="11">
        <v>62.91</v>
      </c>
      <c r="H1526" s="4"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39"/>
      <c r="V1526" s="30"/>
      <c r="Y1526" s="18"/>
    </row>
    <row r="1527" spans="1:25" x14ac:dyDescent="0.2">
      <c r="A1527" s="3">
        <v>8738652011</v>
      </c>
      <c r="B1527" s="3" t="s">
        <v>41929</v>
      </c>
      <c r="C1527" s="3" t="s">
        <v>41929</v>
      </c>
      <c r="D1527" s="3" t="s">
        <v>43516</v>
      </c>
      <c r="E1527" s="3" t="s">
        <v>41929</v>
      </c>
      <c r="F1527" s="4">
        <v>54</v>
      </c>
      <c r="G1527" s="11">
        <v>465.19</v>
      </c>
      <c r="H1527" s="4"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39"/>
      <c r="V1527" s="30"/>
      <c r="Y1527" s="18"/>
    </row>
    <row r="1528" spans="1:25" x14ac:dyDescent="0.2">
      <c r="A1528" s="3">
        <v>8738652012</v>
      </c>
      <c r="B1528" s="3" t="s">
        <v>41930</v>
      </c>
      <c r="C1528" s="3" t="s">
        <v>41930</v>
      </c>
      <c r="D1528" s="3" t="s">
        <v>43517</v>
      </c>
      <c r="E1528" s="3" t="s">
        <v>41930</v>
      </c>
      <c r="F1528" s="4">
        <v>44</v>
      </c>
      <c r="G1528" s="11">
        <v>209.71</v>
      </c>
      <c r="H1528" s="4"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39"/>
      <c r="V1528" s="30"/>
      <c r="Y1528" s="18"/>
    </row>
    <row r="1529" spans="1:25" x14ac:dyDescent="0.2">
      <c r="A1529" s="3">
        <v>8738652014</v>
      </c>
      <c r="B1529" s="3" t="s">
        <v>41931</v>
      </c>
      <c r="C1529" s="3" t="s">
        <v>41931</v>
      </c>
      <c r="D1529" s="3" t="s">
        <v>43518</v>
      </c>
      <c r="E1529" s="3" t="s">
        <v>41931</v>
      </c>
      <c r="F1529" s="4">
        <v>46</v>
      </c>
      <c r="G1529" s="11">
        <v>251.65</v>
      </c>
      <c r="H1529" s="4"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39"/>
      <c r="V1529" s="30"/>
      <c r="Y1529" s="18"/>
    </row>
    <row r="1530" spans="1:25" x14ac:dyDescent="0.2">
      <c r="A1530" s="3">
        <v>8738652021</v>
      </c>
      <c r="B1530" s="3" t="s">
        <v>41932</v>
      </c>
      <c r="C1530" s="3" t="s">
        <v>41932</v>
      </c>
      <c r="D1530" s="3" t="s">
        <v>43519</v>
      </c>
      <c r="E1530" s="3" t="s">
        <v>41932</v>
      </c>
      <c r="F1530" s="4">
        <v>55</v>
      </c>
      <c r="G1530" s="11">
        <v>507.13</v>
      </c>
      <c r="H1530" s="4"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39"/>
      <c r="V1530" s="30"/>
      <c r="Y1530" s="18"/>
    </row>
    <row r="1531" spans="1:25" x14ac:dyDescent="0.2">
      <c r="A1531" s="3">
        <v>8738652027</v>
      </c>
      <c r="B1531" s="3" t="s">
        <v>41933</v>
      </c>
      <c r="C1531" s="3" t="s">
        <v>41933</v>
      </c>
      <c r="D1531" s="3" t="s">
        <v>43520</v>
      </c>
      <c r="E1531" s="3" t="s">
        <v>41933</v>
      </c>
      <c r="F1531" s="4">
        <v>43</v>
      </c>
      <c r="G1531" s="11">
        <v>190.65</v>
      </c>
      <c r="H1531" s="4"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39"/>
      <c r="V1531" s="30"/>
      <c r="Y1531" s="18"/>
    </row>
    <row r="1532" spans="1:25" x14ac:dyDescent="0.2">
      <c r="A1532" s="3">
        <v>8738652028</v>
      </c>
      <c r="B1532" s="3" t="s">
        <v>41934</v>
      </c>
      <c r="C1532" s="3" t="s">
        <v>41934</v>
      </c>
      <c r="D1532" s="3" t="s">
        <v>43521</v>
      </c>
      <c r="E1532" s="3" t="s">
        <v>41934</v>
      </c>
      <c r="F1532" s="4">
        <v>44</v>
      </c>
      <c r="G1532" s="11">
        <v>209.71</v>
      </c>
      <c r="H1532" s="4"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39"/>
      <c r="V1532" s="30"/>
      <c r="Y1532" s="18"/>
    </row>
    <row r="1533" spans="1:25" x14ac:dyDescent="0.2">
      <c r="A1533" s="3">
        <v>8738652031</v>
      </c>
      <c r="B1533" s="3" t="s">
        <v>41935</v>
      </c>
      <c r="C1533" s="3" t="s">
        <v>41935</v>
      </c>
      <c r="D1533" s="3" t="s">
        <v>43522</v>
      </c>
      <c r="E1533" s="3" t="s">
        <v>41935</v>
      </c>
      <c r="F1533" s="4">
        <v>32</v>
      </c>
      <c r="G1533" s="11">
        <v>69.400000000000006</v>
      </c>
      <c r="H1533" s="4"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39"/>
      <c r="V1533" s="30"/>
      <c r="Y1533" s="18"/>
    </row>
    <row r="1534" spans="1:25" x14ac:dyDescent="0.2">
      <c r="A1534" s="3">
        <v>8738652043</v>
      </c>
      <c r="B1534" s="3" t="s">
        <v>41936</v>
      </c>
      <c r="C1534" s="3" t="s">
        <v>41936</v>
      </c>
      <c r="D1534" s="3" t="s">
        <v>43523</v>
      </c>
      <c r="E1534" s="3" t="s">
        <v>41936</v>
      </c>
      <c r="F1534" s="4">
        <v>31</v>
      </c>
      <c r="G1534" s="11">
        <v>62.91</v>
      </c>
      <c r="H1534" s="4"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39"/>
      <c r="V1534" s="30"/>
      <c r="Y1534" s="18"/>
    </row>
    <row r="1535" spans="1:25" x14ac:dyDescent="0.2">
      <c r="A1535" s="3">
        <v>8738652051</v>
      </c>
      <c r="B1535" s="3" t="s">
        <v>41937</v>
      </c>
      <c r="C1535" s="3" t="s">
        <v>41937</v>
      </c>
      <c r="D1535" s="3" t="s">
        <v>43524</v>
      </c>
      <c r="E1535" s="3" t="s">
        <v>41937</v>
      </c>
      <c r="F1535" s="4">
        <v>21</v>
      </c>
      <c r="G1535" s="11">
        <v>21.6</v>
      </c>
      <c r="H1535" s="4"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39"/>
      <c r="V1535" s="30"/>
      <c r="Y1535" s="18"/>
    </row>
    <row r="1536" spans="1:25" x14ac:dyDescent="0.2">
      <c r="A1536" s="3">
        <v>8738652054</v>
      </c>
      <c r="B1536" s="3" t="s">
        <v>41938</v>
      </c>
      <c r="C1536" s="3" t="s">
        <v>41938</v>
      </c>
      <c r="D1536" s="3" t="s">
        <v>43525</v>
      </c>
      <c r="E1536" s="3" t="s">
        <v>41938</v>
      </c>
      <c r="F1536" s="4">
        <v>50</v>
      </c>
      <c r="G1536" s="11">
        <v>336.82</v>
      </c>
      <c r="H1536" s="4"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39"/>
      <c r="V1536" s="30"/>
      <c r="Y1536" s="18"/>
    </row>
    <row r="1537" spans="1:25" x14ac:dyDescent="0.2">
      <c r="A1537" s="3">
        <v>8738652058</v>
      </c>
      <c r="B1537" s="3" t="s">
        <v>41939</v>
      </c>
      <c r="C1537" s="3" t="s">
        <v>41939</v>
      </c>
      <c r="D1537" s="3" t="s">
        <v>43526</v>
      </c>
      <c r="E1537" s="3" t="s">
        <v>41939</v>
      </c>
      <c r="F1537" s="4">
        <v>31</v>
      </c>
      <c r="G1537" s="11">
        <v>62.91</v>
      </c>
      <c r="H1537" s="4"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39"/>
      <c r="V1537" s="30"/>
      <c r="Y1537" s="18"/>
    </row>
    <row r="1538" spans="1:25" x14ac:dyDescent="0.2">
      <c r="A1538" s="3">
        <v>8738652059</v>
      </c>
      <c r="B1538" s="3" t="s">
        <v>41940</v>
      </c>
      <c r="C1538" s="3" t="s">
        <v>41940</v>
      </c>
      <c r="D1538" s="3" t="s">
        <v>43527</v>
      </c>
      <c r="E1538" s="3" t="s">
        <v>41940</v>
      </c>
      <c r="F1538" s="4">
        <v>30</v>
      </c>
      <c r="G1538" s="11">
        <v>56.43</v>
      </c>
      <c r="H1538" s="4"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39"/>
      <c r="V1538" s="30"/>
      <c r="Y1538" s="18"/>
    </row>
    <row r="1539" spans="1:25" x14ac:dyDescent="0.2">
      <c r="A1539" s="3">
        <v>8738652064</v>
      </c>
      <c r="B1539" s="3" t="s">
        <v>41941</v>
      </c>
      <c r="C1539" s="3" t="s">
        <v>41941</v>
      </c>
      <c r="D1539" s="3" t="s">
        <v>43528</v>
      </c>
      <c r="E1539" s="3" t="s">
        <v>41941</v>
      </c>
      <c r="F1539" s="4">
        <v>22</v>
      </c>
      <c r="G1539" s="11">
        <v>23.52</v>
      </c>
      <c r="H1539" s="4"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39"/>
      <c r="V1539" s="30"/>
      <c r="Y1539" s="18"/>
    </row>
    <row r="1540" spans="1:25" x14ac:dyDescent="0.2">
      <c r="A1540" s="3">
        <v>8738652066</v>
      </c>
      <c r="B1540" s="3" t="s">
        <v>41942</v>
      </c>
      <c r="C1540" s="3" t="s">
        <v>41942</v>
      </c>
      <c r="D1540" s="3" t="s">
        <v>41942</v>
      </c>
      <c r="E1540" s="3" t="s">
        <v>41942</v>
      </c>
      <c r="F1540" s="4">
        <v>50</v>
      </c>
      <c r="G1540" s="11">
        <v>336.82</v>
      </c>
      <c r="H1540" s="4"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39"/>
      <c r="V1540" s="30"/>
      <c r="Y1540" s="18"/>
    </row>
    <row r="1541" spans="1:25" x14ac:dyDescent="0.2">
      <c r="A1541" s="3">
        <v>8738652068</v>
      </c>
      <c r="B1541" s="3" t="s">
        <v>41943</v>
      </c>
      <c r="C1541" s="3" t="s">
        <v>41943</v>
      </c>
      <c r="D1541" s="3" t="s">
        <v>41943</v>
      </c>
      <c r="E1541" s="3" t="s">
        <v>41943</v>
      </c>
      <c r="F1541" s="4">
        <v>41</v>
      </c>
      <c r="G1541" s="11">
        <v>151.24</v>
      </c>
      <c r="H1541" s="4"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39"/>
      <c r="V1541" s="30"/>
      <c r="Y1541" s="18"/>
    </row>
    <row r="1542" spans="1:25" x14ac:dyDescent="0.2">
      <c r="A1542" s="3">
        <v>8738652069</v>
      </c>
      <c r="B1542" s="3" t="s">
        <v>41944</v>
      </c>
      <c r="C1542" s="3" t="s">
        <v>41944</v>
      </c>
      <c r="D1542" s="3" t="s">
        <v>43529</v>
      </c>
      <c r="E1542" s="3" t="s">
        <v>41944</v>
      </c>
      <c r="F1542" s="4">
        <v>22</v>
      </c>
      <c r="G1542" s="11">
        <v>23.52</v>
      </c>
      <c r="H1542" s="4"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39"/>
      <c r="V1542" s="30"/>
      <c r="Y1542" s="18"/>
    </row>
    <row r="1543" spans="1:25" x14ac:dyDescent="0.2">
      <c r="A1543" s="3">
        <v>8738652072</v>
      </c>
      <c r="B1543" s="3" t="s">
        <v>41945</v>
      </c>
      <c r="C1543" s="3" t="s">
        <v>41945</v>
      </c>
      <c r="D1543" s="3" t="s">
        <v>43530</v>
      </c>
      <c r="E1543" s="3" t="s">
        <v>41945</v>
      </c>
      <c r="F1543" s="4">
        <v>37</v>
      </c>
      <c r="G1543" s="11">
        <v>105.99</v>
      </c>
      <c r="H1543" s="4"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39"/>
      <c r="V1543" s="30"/>
      <c r="Y1543" s="18"/>
    </row>
    <row r="1544" spans="1:25" x14ac:dyDescent="0.2">
      <c r="A1544" s="3">
        <v>8738652073</v>
      </c>
      <c r="B1544" s="3" t="s">
        <v>41946</v>
      </c>
      <c r="C1544" s="3" t="s">
        <v>41946</v>
      </c>
      <c r="D1544" s="3" t="s">
        <v>43531</v>
      </c>
      <c r="E1544" s="3" t="s">
        <v>41946</v>
      </c>
      <c r="F1544" s="4">
        <v>32</v>
      </c>
      <c r="G1544" s="11">
        <v>69.400000000000006</v>
      </c>
      <c r="H1544" s="4"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39"/>
      <c r="V1544" s="30"/>
      <c r="Y1544" s="18"/>
    </row>
    <row r="1545" spans="1:25" x14ac:dyDescent="0.2">
      <c r="A1545" s="3">
        <v>8738652078</v>
      </c>
      <c r="B1545" s="3" t="s">
        <v>41947</v>
      </c>
      <c r="C1545" s="3" t="s">
        <v>41947</v>
      </c>
      <c r="D1545" s="3" t="s">
        <v>43532</v>
      </c>
      <c r="E1545" s="3" t="s">
        <v>41947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39" t="s">
        <v>19894</v>
      </c>
      <c r="V1545" s="30">
        <v>8734020044</v>
      </c>
      <c r="Y1545" s="18"/>
    </row>
    <row r="1546" spans="1:25" x14ac:dyDescent="0.2">
      <c r="A1546" s="3">
        <v>8738652080</v>
      </c>
      <c r="B1546" s="3" t="s">
        <v>41948</v>
      </c>
      <c r="C1546" s="3" t="s">
        <v>41948</v>
      </c>
      <c r="D1546" s="3" t="s">
        <v>43533</v>
      </c>
      <c r="E1546" s="3" t="s">
        <v>41948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39" t="s">
        <v>19894</v>
      </c>
      <c r="V1546" s="30">
        <v>8738662970</v>
      </c>
      <c r="Y1546" s="18"/>
    </row>
    <row r="1547" spans="1:25" x14ac:dyDescent="0.2">
      <c r="A1547" s="3">
        <v>8738652082</v>
      </c>
      <c r="B1547" s="3" t="s">
        <v>41949</v>
      </c>
      <c r="C1547" s="3" t="s">
        <v>41949</v>
      </c>
      <c r="D1547" s="3" t="s">
        <v>43534</v>
      </c>
      <c r="E1547" s="3" t="s">
        <v>41949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39" t="s">
        <v>19894</v>
      </c>
      <c r="V1547" s="30"/>
      <c r="Y1547" s="18"/>
    </row>
    <row r="1548" spans="1:25" x14ac:dyDescent="0.2">
      <c r="A1548" s="3">
        <v>8738652083</v>
      </c>
      <c r="B1548" s="3" t="s">
        <v>41950</v>
      </c>
      <c r="C1548" s="3" t="s">
        <v>41950</v>
      </c>
      <c r="D1548" s="3" t="s">
        <v>43535</v>
      </c>
      <c r="E1548" s="3" t="s">
        <v>41950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39" t="s">
        <v>19894</v>
      </c>
      <c r="V1548" s="30">
        <v>8738662970</v>
      </c>
      <c r="Y1548" s="18"/>
    </row>
    <row r="1549" spans="1:25" x14ac:dyDescent="0.2">
      <c r="A1549" s="3">
        <v>8738652084</v>
      </c>
      <c r="B1549" s="3" t="s">
        <v>41951</v>
      </c>
      <c r="C1549" s="3" t="s">
        <v>41951</v>
      </c>
      <c r="D1549" s="3" t="s">
        <v>43536</v>
      </c>
      <c r="E1549" s="3" t="s">
        <v>41951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39" t="s">
        <v>19894</v>
      </c>
      <c r="V1549" s="30">
        <v>8734020044</v>
      </c>
      <c r="Y1549" s="18"/>
    </row>
    <row r="1550" spans="1:25" x14ac:dyDescent="0.2">
      <c r="A1550" s="3">
        <v>8738652085</v>
      </c>
      <c r="B1550" s="3" t="s">
        <v>41952</v>
      </c>
      <c r="C1550" s="3" t="s">
        <v>41952</v>
      </c>
      <c r="D1550" s="3" t="s">
        <v>43537</v>
      </c>
      <c r="E1550" s="3" t="s">
        <v>41952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39" t="s">
        <v>19894</v>
      </c>
      <c r="V1550" s="30">
        <v>8734020044</v>
      </c>
      <c r="Y1550" s="18"/>
    </row>
    <row r="1551" spans="1:25" x14ac:dyDescent="0.2">
      <c r="A1551" s="3">
        <v>8738652086</v>
      </c>
      <c r="B1551" s="3" t="s">
        <v>41953</v>
      </c>
      <c r="C1551" s="3" t="s">
        <v>41953</v>
      </c>
      <c r="D1551" s="3" t="s">
        <v>43538</v>
      </c>
      <c r="E1551" s="3" t="s">
        <v>41953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39" t="s">
        <v>19894</v>
      </c>
      <c r="V1551" s="30"/>
      <c r="Y1551" s="18"/>
    </row>
    <row r="1552" spans="1:25" x14ac:dyDescent="0.2">
      <c r="A1552" s="3">
        <v>8738652087</v>
      </c>
      <c r="B1552" s="3" t="s">
        <v>41954</v>
      </c>
      <c r="C1552" s="3" t="s">
        <v>41954</v>
      </c>
      <c r="D1552" s="3" t="s">
        <v>43539</v>
      </c>
      <c r="E1552" s="3" t="s">
        <v>41954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39" t="s">
        <v>19894</v>
      </c>
      <c r="V1552" s="30"/>
      <c r="Y1552" s="18"/>
    </row>
    <row r="1553" spans="1:25" x14ac:dyDescent="0.2">
      <c r="A1553" s="3">
        <v>8738652089</v>
      </c>
      <c r="B1553" s="3" t="s">
        <v>41955</v>
      </c>
      <c r="C1553" s="3" t="s">
        <v>41955</v>
      </c>
      <c r="D1553" s="3" t="s">
        <v>43540</v>
      </c>
      <c r="E1553" s="3" t="s">
        <v>41955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39" t="s">
        <v>19894</v>
      </c>
      <c r="V1553" s="30"/>
      <c r="Y1553" s="18"/>
    </row>
    <row r="1554" spans="1:25" x14ac:dyDescent="0.2">
      <c r="A1554" s="3">
        <v>8738652090</v>
      </c>
      <c r="B1554" s="3" t="s">
        <v>41956</v>
      </c>
      <c r="C1554" s="3" t="s">
        <v>41956</v>
      </c>
      <c r="D1554" s="3" t="s">
        <v>43541</v>
      </c>
      <c r="E1554" s="3" t="s">
        <v>41956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39" t="s">
        <v>19894</v>
      </c>
      <c r="V1554" s="30"/>
      <c r="Y1554" s="18"/>
    </row>
    <row r="1555" spans="1:25" x14ac:dyDescent="0.2">
      <c r="A1555" s="3">
        <v>8738652091</v>
      </c>
      <c r="B1555" s="3" t="s">
        <v>41957</v>
      </c>
      <c r="C1555" s="3" t="s">
        <v>41957</v>
      </c>
      <c r="D1555" s="3" t="s">
        <v>43542</v>
      </c>
      <c r="E1555" s="3" t="s">
        <v>41957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39" t="s">
        <v>19894</v>
      </c>
      <c r="V1555" s="30"/>
      <c r="Y1555" s="18"/>
    </row>
    <row r="1556" spans="1:25" x14ac:dyDescent="0.2">
      <c r="A1556" s="3">
        <v>8738652099</v>
      </c>
      <c r="B1556" s="3" t="s">
        <v>41958</v>
      </c>
      <c r="C1556" s="3" t="s">
        <v>41958</v>
      </c>
      <c r="D1556" s="3" t="s">
        <v>43543</v>
      </c>
      <c r="E1556" s="3" t="s">
        <v>41958</v>
      </c>
      <c r="F1556" s="4">
        <v>44</v>
      </c>
      <c r="G1556" s="11">
        <v>209.71</v>
      </c>
      <c r="H1556" s="4"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39"/>
      <c r="V1556" s="30"/>
      <c r="Y1556" s="18"/>
    </row>
    <row r="1557" spans="1:25" x14ac:dyDescent="0.2">
      <c r="A1557" s="3">
        <v>8738652100</v>
      </c>
      <c r="B1557" s="3" t="s">
        <v>41959</v>
      </c>
      <c r="C1557" s="3" t="s">
        <v>41959</v>
      </c>
      <c r="D1557" s="3" t="s">
        <v>43544</v>
      </c>
      <c r="E1557" s="3" t="s">
        <v>41959</v>
      </c>
      <c r="F1557" s="4">
        <v>59</v>
      </c>
      <c r="G1557" s="11">
        <v>686.33</v>
      </c>
      <c r="H1557" s="4"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39"/>
      <c r="V1557" s="30"/>
      <c r="Y1557" s="18"/>
    </row>
    <row r="1558" spans="1:25" x14ac:dyDescent="0.2">
      <c r="A1558" s="3">
        <v>8738652102</v>
      </c>
      <c r="B1558" s="3" t="s">
        <v>41376</v>
      </c>
      <c r="C1558" s="3" t="s">
        <v>41376</v>
      </c>
      <c r="D1558" s="3" t="s">
        <v>42974</v>
      </c>
      <c r="E1558" s="3" t="s">
        <v>41376</v>
      </c>
      <c r="F1558" s="4">
        <v>33</v>
      </c>
      <c r="G1558" s="11">
        <v>76.010000000000005</v>
      </c>
      <c r="H1558" s="4"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39"/>
      <c r="V1558" s="30"/>
      <c r="Y1558" s="18"/>
    </row>
    <row r="1559" spans="1:25" x14ac:dyDescent="0.2">
      <c r="A1559" s="3">
        <v>8738652106</v>
      </c>
      <c r="B1559" s="3" t="s">
        <v>41960</v>
      </c>
      <c r="C1559" s="3" t="s">
        <v>41960</v>
      </c>
      <c r="D1559" s="3" t="s">
        <v>43545</v>
      </c>
      <c r="E1559" s="3" t="s">
        <v>41960</v>
      </c>
      <c r="F1559" s="4">
        <v>31</v>
      </c>
      <c r="G1559" s="11">
        <v>62.91</v>
      </c>
      <c r="H1559" s="4"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39"/>
      <c r="V1559" s="30"/>
      <c r="Y1559" s="18"/>
    </row>
    <row r="1560" spans="1:25" x14ac:dyDescent="0.2">
      <c r="A1560" s="3">
        <v>8738652108</v>
      </c>
      <c r="B1560" s="3" t="s">
        <v>41961</v>
      </c>
      <c r="C1560" s="3" t="s">
        <v>41961</v>
      </c>
      <c r="D1560" s="3" t="s">
        <v>43546</v>
      </c>
      <c r="E1560" s="3" t="s">
        <v>41961</v>
      </c>
      <c r="F1560" s="4">
        <v>58</v>
      </c>
      <c r="G1560" s="11">
        <v>641.86</v>
      </c>
      <c r="H1560" s="4"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39"/>
      <c r="V1560" s="30"/>
      <c r="Y1560" s="18"/>
    </row>
    <row r="1561" spans="1:25" x14ac:dyDescent="0.2">
      <c r="A1561" s="3">
        <v>8738652110</v>
      </c>
      <c r="B1561" s="3" t="s">
        <v>41962</v>
      </c>
      <c r="C1561" s="3" t="s">
        <v>41962</v>
      </c>
      <c r="D1561" s="3" t="s">
        <v>43547</v>
      </c>
      <c r="E1561" s="3" t="s">
        <v>41962</v>
      </c>
      <c r="F1561" s="4">
        <v>26</v>
      </c>
      <c r="G1561" s="11">
        <v>34.200000000000003</v>
      </c>
      <c r="H1561" s="4"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39"/>
      <c r="V1561" s="30"/>
      <c r="Y1561" s="18"/>
    </row>
    <row r="1562" spans="1:25" x14ac:dyDescent="0.2">
      <c r="A1562" s="3">
        <v>8738652114</v>
      </c>
      <c r="B1562" s="3" t="s">
        <v>41963</v>
      </c>
      <c r="C1562" s="3" t="s">
        <v>41963</v>
      </c>
      <c r="D1562" s="3" t="s">
        <v>43548</v>
      </c>
      <c r="E1562" s="3" t="s">
        <v>41963</v>
      </c>
      <c r="F1562" s="4">
        <v>33</v>
      </c>
      <c r="G1562" s="11">
        <v>76.010000000000005</v>
      </c>
      <c r="H1562" s="4"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39"/>
      <c r="V1562" s="30"/>
      <c r="Y1562" s="18"/>
    </row>
    <row r="1563" spans="1:25" x14ac:dyDescent="0.2">
      <c r="A1563" s="3">
        <v>8738652115</v>
      </c>
      <c r="B1563" s="3" t="s">
        <v>41964</v>
      </c>
      <c r="C1563" s="3" t="s">
        <v>41964</v>
      </c>
      <c r="D1563" s="3" t="s">
        <v>43549</v>
      </c>
      <c r="E1563" s="3" t="s">
        <v>41964</v>
      </c>
      <c r="F1563" s="4">
        <v>36</v>
      </c>
      <c r="G1563" s="11">
        <v>96.97</v>
      </c>
      <c r="H1563" s="4"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39"/>
      <c r="V1563" s="30"/>
      <c r="Y1563" s="18"/>
    </row>
    <row r="1564" spans="1:25" x14ac:dyDescent="0.2">
      <c r="A1564" s="3">
        <v>8738652116</v>
      </c>
      <c r="B1564" s="3" t="s">
        <v>41965</v>
      </c>
      <c r="C1564" s="3" t="s">
        <v>41965</v>
      </c>
      <c r="D1564" s="3" t="s">
        <v>43550</v>
      </c>
      <c r="E1564" s="3" t="s">
        <v>41965</v>
      </c>
      <c r="F1564" s="4">
        <v>37</v>
      </c>
      <c r="G1564" s="11">
        <v>105.99</v>
      </c>
      <c r="H1564" s="4"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39"/>
      <c r="V1564" s="30"/>
      <c r="Y1564" s="18"/>
    </row>
    <row r="1565" spans="1:25" x14ac:dyDescent="0.2">
      <c r="A1565" s="3">
        <v>8738652118</v>
      </c>
      <c r="B1565" s="3" t="s">
        <v>41966</v>
      </c>
      <c r="C1565" s="3" t="s">
        <v>41966</v>
      </c>
      <c r="D1565" s="3" t="s">
        <v>43551</v>
      </c>
      <c r="E1565" s="3" t="s">
        <v>41966</v>
      </c>
      <c r="F1565" s="4">
        <v>37</v>
      </c>
      <c r="G1565" s="11">
        <v>105.99</v>
      </c>
      <c r="H1565" s="4"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39"/>
      <c r="V1565" s="30"/>
      <c r="Y1565" s="18"/>
    </row>
    <row r="1566" spans="1:25" x14ac:dyDescent="0.2">
      <c r="A1566" s="3">
        <v>8738652119</v>
      </c>
      <c r="B1566" s="3" t="s">
        <v>41967</v>
      </c>
      <c r="C1566" s="3" t="s">
        <v>41967</v>
      </c>
      <c r="D1566" s="3" t="s">
        <v>43552</v>
      </c>
      <c r="E1566" s="3" t="s">
        <v>41967</v>
      </c>
      <c r="F1566" s="4">
        <v>55</v>
      </c>
      <c r="G1566" s="11">
        <v>507.13</v>
      </c>
      <c r="H1566" s="4"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39"/>
      <c r="V1566" s="30"/>
      <c r="Y1566" s="18"/>
    </row>
    <row r="1567" spans="1:25" x14ac:dyDescent="0.2">
      <c r="A1567" s="3">
        <v>8738652134</v>
      </c>
      <c r="B1567" s="3" t="s">
        <v>41968</v>
      </c>
      <c r="C1567" s="3" t="s">
        <v>41968</v>
      </c>
      <c r="D1567" s="3" t="s">
        <v>43553</v>
      </c>
      <c r="E1567" s="3" t="s">
        <v>41968</v>
      </c>
      <c r="F1567" s="4">
        <v>35</v>
      </c>
      <c r="G1567" s="11">
        <v>89.6</v>
      </c>
      <c r="H1567" s="4"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39"/>
      <c r="V1567" s="30"/>
      <c r="Y1567" s="18"/>
    </row>
    <row r="1568" spans="1:25" x14ac:dyDescent="0.2">
      <c r="A1568" s="3">
        <v>8738652136</v>
      </c>
      <c r="B1568" s="3" t="s">
        <v>41969</v>
      </c>
      <c r="C1568" s="3" t="s">
        <v>41969</v>
      </c>
      <c r="D1568" s="3" t="s">
        <v>41969</v>
      </c>
      <c r="E1568" s="3" t="s">
        <v>41969</v>
      </c>
      <c r="F1568" s="4">
        <v>31</v>
      </c>
      <c r="G1568" s="11">
        <v>62.91</v>
      </c>
      <c r="H1568" s="4"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39"/>
      <c r="V1568" s="30"/>
      <c r="Y1568" s="18"/>
    </row>
    <row r="1569" spans="1:25" x14ac:dyDescent="0.2">
      <c r="A1569" s="3">
        <v>8738652137</v>
      </c>
      <c r="B1569" s="3" t="s">
        <v>41970</v>
      </c>
      <c r="C1569" s="3" t="s">
        <v>41970</v>
      </c>
      <c r="D1569" s="3" t="s">
        <v>43554</v>
      </c>
      <c r="E1569" s="3" t="s">
        <v>41970</v>
      </c>
      <c r="F1569" s="4">
        <v>25</v>
      </c>
      <c r="G1569" s="11">
        <v>31</v>
      </c>
      <c r="H1569" s="4"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39"/>
      <c r="V1569" s="30"/>
      <c r="Y1569" s="18"/>
    </row>
    <row r="1570" spans="1:25" x14ac:dyDescent="0.2">
      <c r="A1570" s="3">
        <v>8738652142</v>
      </c>
      <c r="B1570" s="3" t="s">
        <v>41971</v>
      </c>
      <c r="C1570" s="3" t="s">
        <v>41971</v>
      </c>
      <c r="D1570" s="3" t="s">
        <v>43555</v>
      </c>
      <c r="E1570" s="3" t="s">
        <v>41971</v>
      </c>
      <c r="F1570" s="4">
        <v>83</v>
      </c>
      <c r="G1570" s="11">
        <v>2224.2399999999998</v>
      </c>
      <c r="H1570" s="4"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39"/>
      <c r="V1570" s="30"/>
      <c r="Y1570" s="18"/>
    </row>
    <row r="1571" spans="1:25" x14ac:dyDescent="0.2">
      <c r="A1571" s="3">
        <v>8738652157</v>
      </c>
      <c r="B1571" s="3" t="s">
        <v>41972</v>
      </c>
      <c r="C1571" s="3" t="s">
        <v>41972</v>
      </c>
      <c r="D1571" s="3" t="s">
        <v>43556</v>
      </c>
      <c r="E1571" s="3" t="s">
        <v>41972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39" t="s">
        <v>19894</v>
      </c>
      <c r="V1571" s="30"/>
      <c r="Y1571" s="18"/>
    </row>
    <row r="1572" spans="1:25" x14ac:dyDescent="0.2">
      <c r="A1572" s="3">
        <v>8738652158</v>
      </c>
      <c r="B1572" s="3" t="s">
        <v>41973</v>
      </c>
      <c r="C1572" s="3" t="s">
        <v>41973</v>
      </c>
      <c r="D1572" s="3" t="s">
        <v>43557</v>
      </c>
      <c r="E1572" s="3" t="s">
        <v>41973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39" t="s">
        <v>19894</v>
      </c>
      <c r="V1572" s="30"/>
      <c r="Y1572" s="18"/>
    </row>
    <row r="1573" spans="1:25" x14ac:dyDescent="0.2">
      <c r="A1573" s="3">
        <v>8738652161</v>
      </c>
      <c r="B1573" s="3" t="s">
        <v>41974</v>
      </c>
      <c r="C1573" s="3" t="s">
        <v>41974</v>
      </c>
      <c r="D1573" s="3" t="s">
        <v>43558</v>
      </c>
      <c r="E1573" s="3" t="s">
        <v>41974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39" t="s">
        <v>19894</v>
      </c>
      <c r="V1573" s="30"/>
      <c r="Y1573" s="18"/>
    </row>
    <row r="1574" spans="1:25" x14ac:dyDescent="0.2">
      <c r="A1574" s="3">
        <v>8738652170</v>
      </c>
      <c r="B1574" s="3" t="s">
        <v>41975</v>
      </c>
      <c r="C1574" s="3" t="s">
        <v>41975</v>
      </c>
      <c r="D1574" s="3" t="s">
        <v>43559</v>
      </c>
      <c r="E1574" s="3" t="s">
        <v>41975</v>
      </c>
      <c r="F1574" s="4">
        <v>44</v>
      </c>
      <c r="G1574" s="11">
        <v>209.71</v>
      </c>
      <c r="H1574" s="4"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39"/>
      <c r="V1574" s="30"/>
      <c r="Y1574" s="18"/>
    </row>
    <row r="1575" spans="1:25" x14ac:dyDescent="0.2">
      <c r="A1575" s="3">
        <v>8738652173</v>
      </c>
      <c r="B1575" s="3" t="s">
        <v>41976</v>
      </c>
      <c r="C1575" s="3" t="s">
        <v>41976</v>
      </c>
      <c r="D1575" s="3" t="s">
        <v>43560</v>
      </c>
      <c r="E1575" s="3" t="s">
        <v>41976</v>
      </c>
      <c r="F1575" s="4">
        <v>36</v>
      </c>
      <c r="G1575" s="11">
        <v>96.97</v>
      </c>
      <c r="H1575" s="4"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39"/>
      <c r="V1575" s="30"/>
      <c r="Y1575" s="18"/>
    </row>
    <row r="1576" spans="1:25" x14ac:dyDescent="0.2">
      <c r="A1576" s="3">
        <v>8738652174</v>
      </c>
      <c r="B1576" s="3" t="s">
        <v>41977</v>
      </c>
      <c r="C1576" s="3" t="s">
        <v>41977</v>
      </c>
      <c r="D1576" s="3" t="s">
        <v>43561</v>
      </c>
      <c r="E1576" s="3" t="s">
        <v>41977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39" t="s">
        <v>19894</v>
      </c>
      <c r="V1576" s="30"/>
      <c r="Y1576" s="18"/>
    </row>
    <row r="1577" spans="1:25" x14ac:dyDescent="0.2">
      <c r="A1577" s="3">
        <v>8738652190</v>
      </c>
      <c r="B1577" s="3" t="s">
        <v>41978</v>
      </c>
      <c r="C1577" s="3" t="s">
        <v>41978</v>
      </c>
      <c r="D1577" s="3" t="s">
        <v>43562</v>
      </c>
      <c r="E1577" s="3" t="s">
        <v>41978</v>
      </c>
      <c r="F1577" s="4">
        <v>38</v>
      </c>
      <c r="G1577" s="11">
        <v>115.16</v>
      </c>
      <c r="H1577" s="4"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39"/>
      <c r="V1577" s="30"/>
      <c r="Y1577" s="18"/>
    </row>
    <row r="1578" spans="1:25" x14ac:dyDescent="0.2">
      <c r="A1578" s="3">
        <v>8738652191</v>
      </c>
      <c r="B1578" s="3" t="s">
        <v>41979</v>
      </c>
      <c r="C1578" s="3" t="s">
        <v>41979</v>
      </c>
      <c r="D1578" s="3" t="s">
        <v>43563</v>
      </c>
      <c r="E1578" s="3" t="s">
        <v>41979</v>
      </c>
      <c r="F1578" s="4">
        <v>47</v>
      </c>
      <c r="G1578" s="11">
        <v>274.52999999999997</v>
      </c>
      <c r="H1578" s="4"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39"/>
      <c r="V1578" s="30"/>
      <c r="Y1578" s="18"/>
    </row>
    <row r="1579" spans="1:25" x14ac:dyDescent="0.2">
      <c r="A1579" s="3">
        <v>8738652197</v>
      </c>
      <c r="B1579" s="3" t="s">
        <v>41980</v>
      </c>
      <c r="C1579" s="3" t="s">
        <v>41980</v>
      </c>
      <c r="D1579" s="3" t="s">
        <v>43564</v>
      </c>
      <c r="E1579" s="3" t="s">
        <v>41980</v>
      </c>
      <c r="F1579" s="4">
        <v>42</v>
      </c>
      <c r="G1579" s="11">
        <v>171.59</v>
      </c>
      <c r="H1579" s="4"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39"/>
      <c r="V1579" s="30"/>
      <c r="Y1579" s="18"/>
    </row>
    <row r="1580" spans="1:25" x14ac:dyDescent="0.2">
      <c r="A1580" s="3">
        <v>8738652203</v>
      </c>
      <c r="B1580" s="3" t="s">
        <v>41981</v>
      </c>
      <c r="C1580" s="3" t="s">
        <v>41981</v>
      </c>
      <c r="D1580" s="3" t="s">
        <v>43565</v>
      </c>
      <c r="E1580" s="3" t="s">
        <v>41981</v>
      </c>
      <c r="F1580" s="4">
        <v>31</v>
      </c>
      <c r="G1580" s="11">
        <v>62.91</v>
      </c>
      <c r="H1580" s="4"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39"/>
      <c r="V1580" s="30"/>
      <c r="Y1580" s="18"/>
    </row>
    <row r="1581" spans="1:25" x14ac:dyDescent="0.2">
      <c r="A1581" s="3">
        <v>8738652208</v>
      </c>
      <c r="B1581" s="3" t="s">
        <v>41982</v>
      </c>
      <c r="C1581" s="3" t="s">
        <v>41982</v>
      </c>
      <c r="D1581" s="3" t="s">
        <v>43566</v>
      </c>
      <c r="E1581" s="3" t="s">
        <v>41982</v>
      </c>
      <c r="F1581" s="4">
        <v>99</v>
      </c>
      <c r="G1581" s="11">
        <v>4473.8900000000003</v>
      </c>
      <c r="H1581" s="4"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39"/>
      <c r="V1581" s="30"/>
      <c r="Y1581" s="18"/>
    </row>
    <row r="1582" spans="1:25" x14ac:dyDescent="0.2">
      <c r="A1582" s="3">
        <v>8738652220</v>
      </c>
      <c r="B1582" s="3" t="s">
        <v>41983</v>
      </c>
      <c r="C1582" s="3" t="s">
        <v>41983</v>
      </c>
      <c r="D1582" s="3" t="s">
        <v>43567</v>
      </c>
      <c r="E1582" s="3" t="s">
        <v>41983</v>
      </c>
      <c r="F1582" s="4">
        <v>29</v>
      </c>
      <c r="G1582" s="11">
        <v>50.47</v>
      </c>
      <c r="H1582" s="4"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39"/>
      <c r="V1582" s="30"/>
      <c r="Y1582" s="18"/>
    </row>
    <row r="1583" spans="1:25" x14ac:dyDescent="0.2">
      <c r="A1583" s="3">
        <v>8738652226</v>
      </c>
      <c r="B1583" s="3" t="s">
        <v>41984</v>
      </c>
      <c r="C1583" s="3" t="s">
        <v>41984</v>
      </c>
      <c r="D1583" s="3" t="s">
        <v>43568</v>
      </c>
      <c r="E1583" s="3" t="s">
        <v>41984</v>
      </c>
      <c r="F1583" s="4">
        <v>37</v>
      </c>
      <c r="G1583" s="11">
        <v>105.99</v>
      </c>
      <c r="H1583" s="4"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39"/>
      <c r="V1583" s="30"/>
      <c r="Y1583" s="18"/>
    </row>
    <row r="1584" spans="1:25" x14ac:dyDescent="0.2">
      <c r="A1584" s="3">
        <v>8738652235</v>
      </c>
      <c r="B1584" s="3" t="s">
        <v>41985</v>
      </c>
      <c r="C1584" s="3" t="s">
        <v>41985</v>
      </c>
      <c r="D1584" s="3" t="s">
        <v>43569</v>
      </c>
      <c r="E1584" s="3" t="s">
        <v>41985</v>
      </c>
      <c r="F1584" s="4">
        <v>14</v>
      </c>
      <c r="G1584" s="11">
        <v>8.84</v>
      </c>
      <c r="H1584" s="4"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39"/>
      <c r="V1584" s="30"/>
      <c r="Y1584" s="18"/>
    </row>
    <row r="1585" spans="1:25" x14ac:dyDescent="0.2">
      <c r="A1585" s="3">
        <v>8738652236</v>
      </c>
      <c r="B1585" s="3" t="s">
        <v>41986</v>
      </c>
      <c r="C1585" s="3" t="s">
        <v>41986</v>
      </c>
      <c r="D1585" s="3" t="s">
        <v>43570</v>
      </c>
      <c r="E1585" s="3" t="s">
        <v>41986</v>
      </c>
      <c r="F1585" s="4">
        <v>34</v>
      </c>
      <c r="G1585" s="11">
        <v>82.62</v>
      </c>
      <c r="H1585" s="4"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39"/>
      <c r="V1585" s="30"/>
      <c r="Y1585" s="18"/>
    </row>
    <row r="1586" spans="1:25" x14ac:dyDescent="0.2">
      <c r="A1586" s="3">
        <v>8738652237</v>
      </c>
      <c r="B1586" s="3" t="s">
        <v>41987</v>
      </c>
      <c r="C1586" s="3" t="s">
        <v>41987</v>
      </c>
      <c r="D1586" s="3" t="s">
        <v>43571</v>
      </c>
      <c r="E1586" s="3" t="s">
        <v>41987</v>
      </c>
      <c r="F1586" s="4">
        <v>30</v>
      </c>
      <c r="G1586" s="11">
        <v>56.43</v>
      </c>
      <c r="H1586" s="4"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39"/>
      <c r="V1586" s="30"/>
      <c r="Y1586" s="18"/>
    </row>
    <row r="1587" spans="1:25" x14ac:dyDescent="0.2">
      <c r="A1587" s="3">
        <v>8738652241</v>
      </c>
      <c r="B1587" s="3" t="s">
        <v>41988</v>
      </c>
      <c r="C1587" s="3" t="s">
        <v>41988</v>
      </c>
      <c r="D1587" s="3" t="s">
        <v>43572</v>
      </c>
      <c r="E1587" s="3" t="s">
        <v>41988</v>
      </c>
      <c r="F1587" s="4">
        <v>42</v>
      </c>
      <c r="G1587" s="11">
        <v>171.59</v>
      </c>
      <c r="H1587" s="4"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39"/>
      <c r="V1587" s="30"/>
      <c r="Y1587" s="18"/>
    </row>
    <row r="1588" spans="1:25" x14ac:dyDescent="0.2">
      <c r="A1588" s="3">
        <v>8738652242</v>
      </c>
      <c r="B1588" s="3" t="s">
        <v>41989</v>
      </c>
      <c r="C1588" s="3" t="s">
        <v>41989</v>
      </c>
      <c r="D1588" s="3" t="s">
        <v>43573</v>
      </c>
      <c r="E1588" s="3" t="s">
        <v>41989</v>
      </c>
      <c r="F1588" s="4">
        <v>31</v>
      </c>
      <c r="G1588" s="11">
        <v>62.91</v>
      </c>
      <c r="H1588" s="4"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39"/>
      <c r="V1588" s="30"/>
      <c r="Y1588" s="18"/>
    </row>
    <row r="1589" spans="1:25" x14ac:dyDescent="0.2">
      <c r="A1589" s="3">
        <v>8738652244</v>
      </c>
      <c r="B1589" s="3" t="s">
        <v>41990</v>
      </c>
      <c r="C1589" s="3" t="s">
        <v>41990</v>
      </c>
      <c r="D1589" s="3" t="s">
        <v>43574</v>
      </c>
      <c r="E1589" s="3" t="s">
        <v>41990</v>
      </c>
      <c r="F1589" s="4">
        <v>98</v>
      </c>
      <c r="G1589" s="11">
        <v>4270.54</v>
      </c>
      <c r="H1589" s="4"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39"/>
      <c r="V1589" s="30"/>
      <c r="Y1589" s="18"/>
    </row>
    <row r="1590" spans="1:25" x14ac:dyDescent="0.2">
      <c r="A1590" s="3">
        <v>8738652245</v>
      </c>
      <c r="B1590" s="3" t="s">
        <v>41991</v>
      </c>
      <c r="C1590" s="3" t="s">
        <v>41991</v>
      </c>
      <c r="D1590" s="3" t="s">
        <v>43575</v>
      </c>
      <c r="E1590" s="3" t="s">
        <v>41991</v>
      </c>
      <c r="F1590" s="4">
        <v>30</v>
      </c>
      <c r="G1590" s="11">
        <v>56.43</v>
      </c>
      <c r="H1590" s="4"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39"/>
      <c r="V1590" s="30"/>
      <c r="Y1590" s="18"/>
    </row>
    <row r="1591" spans="1:25" x14ac:dyDescent="0.2">
      <c r="A1591" s="3">
        <v>8738652246</v>
      </c>
      <c r="B1591" s="3" t="s">
        <v>41992</v>
      </c>
      <c r="C1591" s="3" t="s">
        <v>41992</v>
      </c>
      <c r="D1591" s="3" t="s">
        <v>43576</v>
      </c>
      <c r="E1591" s="3" t="s">
        <v>41992</v>
      </c>
      <c r="F1591" s="4">
        <v>38</v>
      </c>
      <c r="G1591" s="11">
        <v>115.16</v>
      </c>
      <c r="H1591" s="4"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39"/>
      <c r="V1591" s="30"/>
      <c r="Y1591" s="18"/>
    </row>
    <row r="1592" spans="1:25" x14ac:dyDescent="0.2">
      <c r="A1592" s="3">
        <v>8738652247</v>
      </c>
      <c r="B1592" s="3" t="s">
        <v>41993</v>
      </c>
      <c r="C1592" s="3" t="s">
        <v>41993</v>
      </c>
      <c r="D1592" s="3" t="s">
        <v>43577</v>
      </c>
      <c r="E1592" s="3" t="s">
        <v>41993</v>
      </c>
      <c r="F1592" s="4">
        <v>25</v>
      </c>
      <c r="G1592" s="11">
        <v>31</v>
      </c>
      <c r="H1592" s="4"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39"/>
      <c r="V1592" s="30"/>
      <c r="Y1592" s="18"/>
    </row>
    <row r="1593" spans="1:25" x14ac:dyDescent="0.2">
      <c r="A1593" s="3">
        <v>8738652256</v>
      </c>
      <c r="B1593" s="3" t="s">
        <v>41994</v>
      </c>
      <c r="C1593" s="3" t="s">
        <v>41994</v>
      </c>
      <c r="D1593" s="3" t="s">
        <v>43578</v>
      </c>
      <c r="E1593" s="3" t="s">
        <v>41994</v>
      </c>
      <c r="F1593" s="4">
        <v>34</v>
      </c>
      <c r="G1593" s="11">
        <v>82.62</v>
      </c>
      <c r="H1593" s="4"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39"/>
      <c r="V1593" s="30"/>
      <c r="Y1593" s="18"/>
    </row>
    <row r="1594" spans="1:25" x14ac:dyDescent="0.2">
      <c r="A1594" s="3">
        <v>8738652260</v>
      </c>
      <c r="B1594" s="3" t="s">
        <v>41995</v>
      </c>
      <c r="C1594" s="3" t="s">
        <v>41995</v>
      </c>
      <c r="D1594" s="3" t="s">
        <v>43579</v>
      </c>
      <c r="E1594" s="3" t="s">
        <v>41995</v>
      </c>
      <c r="F1594" s="4">
        <v>77</v>
      </c>
      <c r="G1594" s="11">
        <v>1664.99</v>
      </c>
      <c r="H1594" s="4"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39"/>
      <c r="V1594" s="30"/>
      <c r="Y1594" s="18"/>
    </row>
    <row r="1595" spans="1:25" x14ac:dyDescent="0.2">
      <c r="A1595" s="3">
        <v>8738652263</v>
      </c>
      <c r="B1595" s="3" t="s">
        <v>41996</v>
      </c>
      <c r="C1595" s="3" t="s">
        <v>41996</v>
      </c>
      <c r="D1595" s="3" t="s">
        <v>43580</v>
      </c>
      <c r="E1595" s="3" t="s">
        <v>41996</v>
      </c>
      <c r="F1595" s="4">
        <v>55</v>
      </c>
      <c r="G1595" s="11">
        <v>507.13</v>
      </c>
      <c r="H1595" s="4"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39"/>
      <c r="V1595" s="30"/>
      <c r="Y1595" s="18"/>
    </row>
    <row r="1596" spans="1:25" x14ac:dyDescent="0.2">
      <c r="A1596" s="3">
        <v>8738652272</v>
      </c>
      <c r="B1596" s="3" t="s">
        <v>41997</v>
      </c>
      <c r="C1596" s="3" t="s">
        <v>41997</v>
      </c>
      <c r="D1596" s="3" t="s">
        <v>43581</v>
      </c>
      <c r="E1596" s="3" t="s">
        <v>41997</v>
      </c>
      <c r="F1596" s="4">
        <v>29</v>
      </c>
      <c r="G1596" s="11">
        <v>50.47</v>
      </c>
      <c r="H1596" s="4"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39"/>
      <c r="V1596" s="30"/>
      <c r="Y1596" s="18"/>
    </row>
    <row r="1597" spans="1:25" x14ac:dyDescent="0.2">
      <c r="A1597" s="3">
        <v>8738652274</v>
      </c>
      <c r="B1597" s="3" t="s">
        <v>41998</v>
      </c>
      <c r="C1597" s="3" t="s">
        <v>41998</v>
      </c>
      <c r="D1597" s="3" t="s">
        <v>43582</v>
      </c>
      <c r="E1597" s="3" t="s">
        <v>41998</v>
      </c>
      <c r="F1597" s="4">
        <v>48</v>
      </c>
      <c r="G1597" s="11">
        <v>296.13</v>
      </c>
      <c r="H1597" s="4"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39"/>
      <c r="V1597" s="30"/>
      <c r="Y1597" s="18"/>
    </row>
    <row r="1598" spans="1:25" x14ac:dyDescent="0.2">
      <c r="A1598" s="3">
        <v>8738652275</v>
      </c>
      <c r="B1598" s="3" t="s">
        <v>41999</v>
      </c>
      <c r="C1598" s="3" t="s">
        <v>41999</v>
      </c>
      <c r="D1598" s="3" t="s">
        <v>43583</v>
      </c>
      <c r="E1598" s="3" t="s">
        <v>41999</v>
      </c>
      <c r="F1598" s="4">
        <v>34</v>
      </c>
      <c r="G1598" s="11">
        <v>82.62</v>
      </c>
      <c r="H1598" s="4"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39"/>
      <c r="V1598" s="30"/>
      <c r="Y1598" s="18"/>
    </row>
    <row r="1599" spans="1:25" x14ac:dyDescent="0.2">
      <c r="A1599" s="3">
        <v>8738652276</v>
      </c>
      <c r="B1599" s="3" t="s">
        <v>42000</v>
      </c>
      <c r="C1599" s="3" t="s">
        <v>42000</v>
      </c>
      <c r="D1599" s="3" t="s">
        <v>43584</v>
      </c>
      <c r="E1599" s="3" t="s">
        <v>42000</v>
      </c>
      <c r="F1599" s="4">
        <v>28</v>
      </c>
      <c r="G1599" s="11">
        <v>44.99</v>
      </c>
      <c r="H1599" s="4"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39"/>
      <c r="V1599" s="30"/>
      <c r="Y1599" s="18"/>
    </row>
    <row r="1600" spans="1:25" x14ac:dyDescent="0.2">
      <c r="A1600" s="3">
        <v>8738652283</v>
      </c>
      <c r="B1600" s="3" t="s">
        <v>42001</v>
      </c>
      <c r="C1600" s="3" t="s">
        <v>42001</v>
      </c>
      <c r="D1600" s="3" t="s">
        <v>43585</v>
      </c>
      <c r="E1600" s="3" t="s">
        <v>42001</v>
      </c>
      <c r="F1600" s="4">
        <v>52</v>
      </c>
      <c r="G1600" s="11">
        <v>392.74</v>
      </c>
      <c r="H1600" s="4"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39"/>
      <c r="V1600" s="30"/>
      <c r="Y1600" s="18"/>
    </row>
    <row r="1601" spans="1:25" x14ac:dyDescent="0.2">
      <c r="A1601" s="3">
        <v>8738652284</v>
      </c>
      <c r="B1601" s="3" t="s">
        <v>42002</v>
      </c>
      <c r="C1601" s="3" t="s">
        <v>42002</v>
      </c>
      <c r="D1601" s="3" t="s">
        <v>43586</v>
      </c>
      <c r="E1601" s="3" t="s">
        <v>42002</v>
      </c>
      <c r="F1601" s="4">
        <v>45</v>
      </c>
      <c r="G1601" s="11">
        <v>230.04</v>
      </c>
      <c r="H1601" s="4"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39"/>
      <c r="V1601" s="30"/>
      <c r="Y1601" s="18"/>
    </row>
    <row r="1602" spans="1:25" x14ac:dyDescent="0.2">
      <c r="A1602" s="3">
        <v>8738652293</v>
      </c>
      <c r="B1602" s="3" t="s">
        <v>42003</v>
      </c>
      <c r="C1602" s="3" t="s">
        <v>42003</v>
      </c>
      <c r="D1602" s="3" t="s">
        <v>43587</v>
      </c>
      <c r="E1602" s="3" t="s">
        <v>42003</v>
      </c>
      <c r="F1602" s="4">
        <v>31</v>
      </c>
      <c r="G1602" s="11">
        <v>62.91</v>
      </c>
      <c r="H1602" s="4"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39"/>
      <c r="V1602" s="30"/>
      <c r="Y1602" s="18"/>
    </row>
    <row r="1603" spans="1:25" x14ac:dyDescent="0.2">
      <c r="A1603" s="3">
        <v>8738652298</v>
      </c>
      <c r="B1603" s="3" t="s">
        <v>42004</v>
      </c>
      <c r="C1603" s="3" t="s">
        <v>42004</v>
      </c>
      <c r="D1603" s="3" t="s">
        <v>43588</v>
      </c>
      <c r="E1603" s="3" t="s">
        <v>42004</v>
      </c>
      <c r="F1603" s="4">
        <v>65</v>
      </c>
      <c r="G1603" s="11">
        <v>965.97</v>
      </c>
      <c r="H1603" s="4"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39"/>
      <c r="V1603" s="30"/>
      <c r="Y1603" s="18"/>
    </row>
    <row r="1604" spans="1:25" x14ac:dyDescent="0.2">
      <c r="A1604" s="3">
        <v>8738652308</v>
      </c>
      <c r="B1604" s="3" t="s">
        <v>42005</v>
      </c>
      <c r="C1604" s="3" t="s">
        <v>42005</v>
      </c>
      <c r="D1604" s="3" t="s">
        <v>43589</v>
      </c>
      <c r="E1604" s="3" t="s">
        <v>42005</v>
      </c>
      <c r="F1604" s="4">
        <v>23</v>
      </c>
      <c r="G1604" s="11">
        <v>25.66</v>
      </c>
      <c r="H1604" s="4"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39"/>
      <c r="V1604" s="30"/>
      <c r="Y1604" s="18"/>
    </row>
    <row r="1605" spans="1:25" x14ac:dyDescent="0.2">
      <c r="A1605" s="3">
        <v>8738652309</v>
      </c>
      <c r="B1605" s="3" t="s">
        <v>42006</v>
      </c>
      <c r="C1605" s="3" t="s">
        <v>42006</v>
      </c>
      <c r="D1605" s="3" t="s">
        <v>43590</v>
      </c>
      <c r="E1605" s="3" t="s">
        <v>42006</v>
      </c>
      <c r="F1605" s="4">
        <v>25</v>
      </c>
      <c r="G1605" s="11">
        <v>31</v>
      </c>
      <c r="H1605" s="4"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39"/>
      <c r="V1605" s="30"/>
      <c r="Y1605" s="18"/>
    </row>
    <row r="1606" spans="1:25" x14ac:dyDescent="0.2">
      <c r="A1606" s="3">
        <v>8738652310</v>
      </c>
      <c r="B1606" s="3" t="s">
        <v>42007</v>
      </c>
      <c r="C1606" s="3" t="s">
        <v>42007</v>
      </c>
      <c r="D1606" s="3" t="s">
        <v>43591</v>
      </c>
      <c r="E1606" s="3" t="s">
        <v>42007</v>
      </c>
      <c r="F1606" s="4">
        <v>26</v>
      </c>
      <c r="G1606" s="11">
        <v>34.200000000000003</v>
      </c>
      <c r="H1606" s="4"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39"/>
      <c r="V1606" s="30"/>
      <c r="Y1606" s="18"/>
    </row>
    <row r="1607" spans="1:25" x14ac:dyDescent="0.2">
      <c r="A1607" s="3">
        <v>8738652311</v>
      </c>
      <c r="B1607" s="3" t="s">
        <v>42008</v>
      </c>
      <c r="C1607" s="3" t="s">
        <v>42008</v>
      </c>
      <c r="D1607" s="3" t="s">
        <v>43592</v>
      </c>
      <c r="E1607" s="3" t="s">
        <v>42008</v>
      </c>
      <c r="F1607" s="4">
        <v>28</v>
      </c>
      <c r="G1607" s="11">
        <v>44.99</v>
      </c>
      <c r="H1607" s="4"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39"/>
      <c r="V1607" s="30"/>
      <c r="Y1607" s="18"/>
    </row>
    <row r="1608" spans="1:25" x14ac:dyDescent="0.2">
      <c r="A1608" s="3">
        <v>8738652312</v>
      </c>
      <c r="B1608" s="3" t="s">
        <v>42009</v>
      </c>
      <c r="C1608" s="3" t="s">
        <v>42009</v>
      </c>
      <c r="D1608" s="3" t="s">
        <v>43593</v>
      </c>
      <c r="E1608" s="3" t="s">
        <v>42009</v>
      </c>
      <c r="F1608" s="4">
        <v>31</v>
      </c>
      <c r="G1608" s="11">
        <v>62.91</v>
      </c>
      <c r="H1608" s="4"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39"/>
      <c r="V1608" s="30"/>
      <c r="Y1608" s="18"/>
    </row>
    <row r="1609" spans="1:25" x14ac:dyDescent="0.2">
      <c r="A1609" s="3">
        <v>8738652313</v>
      </c>
      <c r="B1609" s="3" t="s">
        <v>42010</v>
      </c>
      <c r="C1609" s="3" t="s">
        <v>42010</v>
      </c>
      <c r="D1609" s="3" t="s">
        <v>43594</v>
      </c>
      <c r="E1609" s="3" t="s">
        <v>42010</v>
      </c>
      <c r="F1609" s="4">
        <v>31</v>
      </c>
      <c r="G1609" s="11">
        <v>62.91</v>
      </c>
      <c r="H1609" s="4"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39"/>
      <c r="V1609" s="30"/>
      <c r="Y1609" s="18"/>
    </row>
    <row r="1610" spans="1:25" x14ac:dyDescent="0.2">
      <c r="A1610" s="3">
        <v>8738652315</v>
      </c>
      <c r="B1610" s="3" t="s">
        <v>42011</v>
      </c>
      <c r="C1610" s="3" t="s">
        <v>42011</v>
      </c>
      <c r="D1610" s="3" t="s">
        <v>43595</v>
      </c>
      <c r="E1610" s="3" t="s">
        <v>42011</v>
      </c>
      <c r="F1610" s="4">
        <v>32</v>
      </c>
      <c r="G1610" s="11">
        <v>69.400000000000006</v>
      </c>
      <c r="H1610" s="4"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39"/>
      <c r="V1610" s="30"/>
      <c r="Y1610" s="18"/>
    </row>
    <row r="1611" spans="1:25" x14ac:dyDescent="0.2">
      <c r="A1611" s="3">
        <v>8738652316</v>
      </c>
      <c r="B1611" s="3" t="s">
        <v>42012</v>
      </c>
      <c r="C1611" s="3" t="s">
        <v>42012</v>
      </c>
      <c r="D1611" s="3" t="s">
        <v>43596</v>
      </c>
      <c r="E1611" s="3" t="s">
        <v>42012</v>
      </c>
      <c r="F1611" s="4">
        <v>33</v>
      </c>
      <c r="G1611" s="11">
        <v>76.010000000000005</v>
      </c>
      <c r="H1611" s="4"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39"/>
      <c r="V1611" s="30"/>
      <c r="Y1611" s="18"/>
    </row>
    <row r="1612" spans="1:25" x14ac:dyDescent="0.2">
      <c r="A1612" s="3">
        <v>8738652317</v>
      </c>
      <c r="B1612" s="3" t="s">
        <v>42013</v>
      </c>
      <c r="C1612" s="3" t="s">
        <v>42013</v>
      </c>
      <c r="D1612" s="3" t="s">
        <v>43597</v>
      </c>
      <c r="E1612" s="3" t="s">
        <v>42013</v>
      </c>
      <c r="F1612" s="4">
        <v>22</v>
      </c>
      <c r="G1612" s="11">
        <v>23.52</v>
      </c>
      <c r="H1612" s="4"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39"/>
      <c r="V1612" s="30"/>
      <c r="Y1612" s="18"/>
    </row>
    <row r="1613" spans="1:25" x14ac:dyDescent="0.2">
      <c r="A1613" s="3">
        <v>8738652319</v>
      </c>
      <c r="B1613" s="3" t="s">
        <v>42014</v>
      </c>
      <c r="C1613" s="3" t="s">
        <v>42014</v>
      </c>
      <c r="D1613" s="3" t="s">
        <v>43598</v>
      </c>
      <c r="E1613" s="3" t="s">
        <v>42014</v>
      </c>
      <c r="F1613" s="4">
        <v>42</v>
      </c>
      <c r="G1613" s="11">
        <v>171.59</v>
      </c>
      <c r="H1613" s="4"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39"/>
      <c r="V1613" s="30"/>
      <c r="Y1613" s="18"/>
    </row>
    <row r="1614" spans="1:25" x14ac:dyDescent="0.2">
      <c r="A1614" s="3">
        <v>8738652322</v>
      </c>
      <c r="B1614" s="3" t="s">
        <v>42015</v>
      </c>
      <c r="C1614" s="3" t="s">
        <v>42015</v>
      </c>
      <c r="D1614" s="3" t="s">
        <v>43599</v>
      </c>
      <c r="E1614" s="3" t="s">
        <v>42015</v>
      </c>
      <c r="F1614" s="4">
        <v>42</v>
      </c>
      <c r="G1614" s="11">
        <v>171.59</v>
      </c>
      <c r="H1614" s="4"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39" t="s">
        <v>34931</v>
      </c>
      <c r="V1614" s="30"/>
      <c r="Y1614" s="18"/>
    </row>
    <row r="1615" spans="1:25" x14ac:dyDescent="0.2">
      <c r="A1615" s="3">
        <v>8738652323</v>
      </c>
      <c r="B1615" s="3" t="s">
        <v>42016</v>
      </c>
      <c r="C1615" s="3" t="s">
        <v>42016</v>
      </c>
      <c r="D1615" s="3" t="s">
        <v>43600</v>
      </c>
      <c r="E1615" s="3" t="s">
        <v>42016</v>
      </c>
      <c r="F1615" s="4">
        <v>28</v>
      </c>
      <c r="G1615" s="11">
        <v>44.99</v>
      </c>
      <c r="H1615" s="4"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39" t="s">
        <v>34931</v>
      </c>
      <c r="V1615" s="30"/>
      <c r="Y1615" s="18"/>
    </row>
    <row r="1616" spans="1:25" x14ac:dyDescent="0.2">
      <c r="A1616" s="3">
        <v>8738652331</v>
      </c>
      <c r="B1616" s="3" t="s">
        <v>42017</v>
      </c>
      <c r="C1616" s="3" t="s">
        <v>42017</v>
      </c>
      <c r="D1616" s="3" t="s">
        <v>43601</v>
      </c>
      <c r="E1616" s="3" t="s">
        <v>42017</v>
      </c>
      <c r="F1616" s="4">
        <v>44</v>
      </c>
      <c r="G1616" s="11">
        <v>209.71</v>
      </c>
      <c r="H1616" s="4"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39"/>
      <c r="V1616" s="30"/>
      <c r="Y1616" s="18"/>
    </row>
    <row r="1617" spans="1:25" x14ac:dyDescent="0.2">
      <c r="A1617" s="3">
        <v>8738652333</v>
      </c>
      <c r="B1617" s="3" t="s">
        <v>42018</v>
      </c>
      <c r="C1617" s="3" t="s">
        <v>42018</v>
      </c>
      <c r="D1617" s="3" t="s">
        <v>43602</v>
      </c>
      <c r="E1617" s="3" t="s">
        <v>42018</v>
      </c>
      <c r="F1617" s="4">
        <v>56</v>
      </c>
      <c r="G1617" s="11">
        <v>551.61</v>
      </c>
      <c r="H1617" s="4"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39"/>
      <c r="V1617" s="30"/>
      <c r="Y1617" s="18"/>
    </row>
    <row r="1618" spans="1:25" x14ac:dyDescent="0.2">
      <c r="A1618" s="3">
        <v>8738652336</v>
      </c>
      <c r="B1618" s="3" t="s">
        <v>42019</v>
      </c>
      <c r="C1618" s="3" t="s">
        <v>42019</v>
      </c>
      <c r="D1618" s="3" t="s">
        <v>43603</v>
      </c>
      <c r="E1618" s="3" t="s">
        <v>42019</v>
      </c>
      <c r="F1618" s="4">
        <v>39</v>
      </c>
      <c r="G1618" s="11">
        <v>125.33</v>
      </c>
      <c r="H1618" s="4"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39"/>
      <c r="V1618" s="30"/>
      <c r="Y1618" s="18"/>
    </row>
    <row r="1619" spans="1:25" x14ac:dyDescent="0.2">
      <c r="A1619" s="3">
        <v>8738652337</v>
      </c>
      <c r="B1619" s="3" t="s">
        <v>42020</v>
      </c>
      <c r="C1619" s="3" t="s">
        <v>42020</v>
      </c>
      <c r="D1619" s="3" t="s">
        <v>43604</v>
      </c>
      <c r="E1619" s="3" t="s">
        <v>42020</v>
      </c>
      <c r="F1619" s="4">
        <v>23</v>
      </c>
      <c r="G1619" s="11">
        <v>25.66</v>
      </c>
      <c r="H1619" s="4"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39"/>
      <c r="V1619" s="30"/>
      <c r="Y1619" s="18"/>
    </row>
    <row r="1620" spans="1:25" x14ac:dyDescent="0.2">
      <c r="A1620" s="3">
        <v>8738652338</v>
      </c>
      <c r="B1620" s="3" t="s">
        <v>42021</v>
      </c>
      <c r="C1620" s="3" t="s">
        <v>42021</v>
      </c>
      <c r="D1620" s="3" t="s">
        <v>43605</v>
      </c>
      <c r="E1620" s="3" t="s">
        <v>42021</v>
      </c>
      <c r="F1620" s="4">
        <v>30</v>
      </c>
      <c r="G1620" s="11">
        <v>56.43</v>
      </c>
      <c r="H1620" s="4"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39"/>
      <c r="V1620" s="30"/>
      <c r="Y1620" s="18"/>
    </row>
    <row r="1621" spans="1:25" x14ac:dyDescent="0.2">
      <c r="A1621" s="3">
        <v>8738652339</v>
      </c>
      <c r="B1621" s="3" t="s">
        <v>42022</v>
      </c>
      <c r="C1621" s="3" t="s">
        <v>42022</v>
      </c>
      <c r="D1621" s="3" t="s">
        <v>43606</v>
      </c>
      <c r="E1621" s="3" t="s">
        <v>42022</v>
      </c>
      <c r="F1621" s="4">
        <v>24</v>
      </c>
      <c r="G1621" s="11">
        <v>28.21</v>
      </c>
      <c r="H1621" s="4"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39"/>
      <c r="V1621" s="30"/>
      <c r="Y1621" s="18"/>
    </row>
    <row r="1622" spans="1:25" x14ac:dyDescent="0.2">
      <c r="A1622" s="3">
        <v>8738652340</v>
      </c>
      <c r="B1622" s="3" t="s">
        <v>33920</v>
      </c>
      <c r="C1622" s="3" t="s">
        <v>33920</v>
      </c>
      <c r="D1622" s="3" t="s">
        <v>43607</v>
      </c>
      <c r="E1622" s="3" t="s">
        <v>33920</v>
      </c>
      <c r="F1622" s="4">
        <v>31</v>
      </c>
      <c r="G1622" s="11">
        <v>62.91</v>
      </c>
      <c r="H1622" s="4"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39"/>
      <c r="V1622" s="30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08</v>
      </c>
      <c r="E1623" s="3" t="s">
        <v>26624</v>
      </c>
      <c r="F1623" s="4">
        <v>19</v>
      </c>
      <c r="G1623" s="11">
        <v>17.420000000000002</v>
      </c>
      <c r="H1623" s="4"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39"/>
      <c r="V1623" s="30"/>
      <c r="Y1623" s="18"/>
    </row>
    <row r="1624" spans="1:25" x14ac:dyDescent="0.2">
      <c r="A1624" s="3">
        <v>8738652342</v>
      </c>
      <c r="B1624" s="3" t="s">
        <v>33921</v>
      </c>
      <c r="C1624" s="3" t="s">
        <v>33921</v>
      </c>
      <c r="D1624" s="3" t="s">
        <v>43609</v>
      </c>
      <c r="E1624" s="3" t="s">
        <v>33921</v>
      </c>
      <c r="F1624" s="4">
        <v>30</v>
      </c>
      <c r="G1624" s="11">
        <v>56.43</v>
      </c>
      <c r="H1624" s="4"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39"/>
      <c r="V1624" s="30"/>
      <c r="Y1624" s="18"/>
    </row>
    <row r="1625" spans="1:25" x14ac:dyDescent="0.2">
      <c r="A1625" s="3">
        <v>8738652345</v>
      </c>
      <c r="B1625" s="3" t="s">
        <v>42023</v>
      </c>
      <c r="C1625" s="3" t="s">
        <v>42023</v>
      </c>
      <c r="D1625" s="3" t="s">
        <v>43610</v>
      </c>
      <c r="E1625" s="3" t="s">
        <v>42023</v>
      </c>
      <c r="F1625" s="4">
        <v>10</v>
      </c>
      <c r="G1625" s="11">
        <v>3.32</v>
      </c>
      <c r="H1625" s="4"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39"/>
      <c r="V1625" s="30"/>
      <c r="Y1625" s="18"/>
    </row>
    <row r="1626" spans="1:25" x14ac:dyDescent="0.2">
      <c r="A1626" s="3">
        <v>8738652353</v>
      </c>
      <c r="B1626" s="3" t="s">
        <v>42024</v>
      </c>
      <c r="C1626" s="3" t="s">
        <v>42024</v>
      </c>
      <c r="D1626" s="3" t="s">
        <v>43611</v>
      </c>
      <c r="E1626" s="3" t="s">
        <v>42024</v>
      </c>
      <c r="F1626" s="4">
        <v>34</v>
      </c>
      <c r="G1626" s="11">
        <v>82.62</v>
      </c>
      <c r="H1626" s="4"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39"/>
      <c r="V1626" s="30"/>
      <c r="Y1626" s="18"/>
    </row>
    <row r="1627" spans="1:25" x14ac:dyDescent="0.2">
      <c r="A1627" s="3">
        <v>8738652355</v>
      </c>
      <c r="B1627" s="3" t="s">
        <v>42025</v>
      </c>
      <c r="C1627" s="3" t="s">
        <v>42025</v>
      </c>
      <c r="D1627" s="3" t="s">
        <v>43612</v>
      </c>
      <c r="E1627" s="3" t="s">
        <v>42025</v>
      </c>
      <c r="F1627" s="4">
        <v>48</v>
      </c>
      <c r="G1627" s="11">
        <v>296.13</v>
      </c>
      <c r="H1627" s="4"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39"/>
      <c r="V1627" s="30"/>
      <c r="Y1627" s="18"/>
    </row>
    <row r="1628" spans="1:25" x14ac:dyDescent="0.2">
      <c r="A1628" s="3">
        <v>8738652358</v>
      </c>
      <c r="B1628" s="3" t="s">
        <v>42026</v>
      </c>
      <c r="C1628" s="3" t="s">
        <v>42026</v>
      </c>
      <c r="D1628" s="3" t="s">
        <v>43613</v>
      </c>
      <c r="E1628" s="3" t="s">
        <v>42026</v>
      </c>
      <c r="F1628" s="4">
        <v>37</v>
      </c>
      <c r="G1628" s="11">
        <v>105.99</v>
      </c>
      <c r="H1628" s="4"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39"/>
      <c r="V1628" s="30"/>
      <c r="Y1628" s="18"/>
    </row>
    <row r="1629" spans="1:25" x14ac:dyDescent="0.2">
      <c r="A1629" s="3">
        <v>8738652364</v>
      </c>
      <c r="B1629" s="3" t="s">
        <v>42027</v>
      </c>
      <c r="C1629" s="3" t="s">
        <v>42027</v>
      </c>
      <c r="D1629" s="3" t="s">
        <v>43614</v>
      </c>
      <c r="E1629" s="3" t="s">
        <v>42027</v>
      </c>
      <c r="F1629" s="4">
        <v>16</v>
      </c>
      <c r="G1629" s="11">
        <v>11.93</v>
      </c>
      <c r="H1629" s="4"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39"/>
      <c r="V1629" s="30"/>
      <c r="Y1629" s="18"/>
    </row>
    <row r="1630" spans="1:25" x14ac:dyDescent="0.2">
      <c r="A1630" s="3">
        <v>8738652365</v>
      </c>
      <c r="B1630" s="3" t="s">
        <v>42028</v>
      </c>
      <c r="C1630" s="3" t="s">
        <v>42028</v>
      </c>
      <c r="D1630" s="3" t="s">
        <v>43615</v>
      </c>
      <c r="E1630" s="3" t="s">
        <v>42028</v>
      </c>
      <c r="F1630" s="4">
        <v>14</v>
      </c>
      <c r="G1630" s="11">
        <v>8.84</v>
      </c>
      <c r="H1630" s="4"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39"/>
      <c r="V1630" s="30"/>
      <c r="Y1630" s="18"/>
    </row>
    <row r="1631" spans="1:25" x14ac:dyDescent="0.2">
      <c r="A1631" s="3">
        <v>8738652366</v>
      </c>
      <c r="B1631" s="3" t="s">
        <v>42029</v>
      </c>
      <c r="C1631" s="3" t="s">
        <v>42029</v>
      </c>
      <c r="D1631" s="3" t="s">
        <v>43616</v>
      </c>
      <c r="E1631" s="3" t="s">
        <v>42029</v>
      </c>
      <c r="F1631" s="4">
        <v>23</v>
      </c>
      <c r="G1631" s="11">
        <v>25.66</v>
      </c>
      <c r="H1631" s="4"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39"/>
      <c r="V1631" s="30"/>
      <c r="Y1631" s="18"/>
    </row>
    <row r="1632" spans="1:25" x14ac:dyDescent="0.2">
      <c r="A1632" s="3">
        <v>8738652367</v>
      </c>
      <c r="B1632" s="3" t="s">
        <v>42030</v>
      </c>
      <c r="C1632" s="3" t="s">
        <v>42030</v>
      </c>
      <c r="D1632" s="3" t="s">
        <v>43617</v>
      </c>
      <c r="E1632" s="3" t="s">
        <v>42030</v>
      </c>
      <c r="F1632" s="4">
        <v>16</v>
      </c>
      <c r="G1632" s="11">
        <v>11.93</v>
      </c>
      <c r="H1632" s="4"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39"/>
      <c r="V1632" s="30"/>
      <c r="Y1632" s="18"/>
    </row>
    <row r="1633" spans="1:25" x14ac:dyDescent="0.2">
      <c r="A1633" s="3">
        <v>8738652374</v>
      </c>
      <c r="B1633" s="3" t="s">
        <v>42031</v>
      </c>
      <c r="C1633" s="3" t="s">
        <v>42031</v>
      </c>
      <c r="D1633" s="3" t="s">
        <v>43618</v>
      </c>
      <c r="E1633" s="3" t="s">
        <v>42031</v>
      </c>
      <c r="F1633" s="4">
        <v>78</v>
      </c>
      <c r="G1633" s="11">
        <v>1766.67</v>
      </c>
      <c r="H1633" s="4"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39"/>
      <c r="V1633" s="30"/>
      <c r="Y1633" s="18"/>
    </row>
    <row r="1634" spans="1:25" x14ac:dyDescent="0.2">
      <c r="A1634" s="3">
        <v>8738652387</v>
      </c>
      <c r="B1634" s="3" t="s">
        <v>42032</v>
      </c>
      <c r="C1634" s="3" t="s">
        <v>42032</v>
      </c>
      <c r="D1634" s="3" t="s">
        <v>43619</v>
      </c>
      <c r="E1634" s="3" t="s">
        <v>42032</v>
      </c>
      <c r="F1634" s="4">
        <v>38</v>
      </c>
      <c r="G1634" s="11">
        <v>115.16</v>
      </c>
      <c r="H1634" s="4"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39"/>
      <c r="V1634" s="30"/>
      <c r="Y1634" s="18"/>
    </row>
    <row r="1635" spans="1:25" x14ac:dyDescent="0.2">
      <c r="A1635" s="3">
        <v>8738652388</v>
      </c>
      <c r="B1635" s="3" t="s">
        <v>42033</v>
      </c>
      <c r="C1635" s="3" t="s">
        <v>42033</v>
      </c>
      <c r="D1635" s="3" t="s">
        <v>43620</v>
      </c>
      <c r="E1635" s="3" t="s">
        <v>42033</v>
      </c>
      <c r="F1635" s="4">
        <v>49</v>
      </c>
      <c r="G1635" s="11">
        <v>316.47000000000003</v>
      </c>
      <c r="H1635" s="4"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39"/>
      <c r="V1635" s="30"/>
      <c r="Y1635" s="18"/>
    </row>
    <row r="1636" spans="1:25" x14ac:dyDescent="0.2">
      <c r="A1636" s="3">
        <v>8738652399</v>
      </c>
      <c r="B1636" s="3" t="s">
        <v>42034</v>
      </c>
      <c r="C1636" s="3" t="s">
        <v>42034</v>
      </c>
      <c r="D1636" s="3" t="s">
        <v>43621</v>
      </c>
      <c r="E1636" s="3" t="s">
        <v>42034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39" t="s">
        <v>19894</v>
      </c>
      <c r="V1636" s="30"/>
      <c r="Y1636" s="18"/>
    </row>
    <row r="1637" spans="1:25" x14ac:dyDescent="0.2">
      <c r="A1637" s="3">
        <v>8738652400</v>
      </c>
      <c r="B1637" s="3" t="s">
        <v>42035</v>
      </c>
      <c r="C1637" s="3" t="s">
        <v>42035</v>
      </c>
      <c r="D1637" s="3" t="s">
        <v>43622</v>
      </c>
      <c r="E1637" s="3" t="s">
        <v>42035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39" t="s">
        <v>19894</v>
      </c>
      <c r="V1637" s="30"/>
      <c r="Y1637" s="18"/>
    </row>
    <row r="1638" spans="1:25" x14ac:dyDescent="0.2">
      <c r="A1638" s="3">
        <v>8738652422</v>
      </c>
      <c r="B1638" s="3" t="s">
        <v>42036</v>
      </c>
      <c r="C1638" s="3" t="s">
        <v>42036</v>
      </c>
      <c r="D1638" s="3" t="s">
        <v>43623</v>
      </c>
      <c r="E1638" s="3" t="s">
        <v>42036</v>
      </c>
      <c r="F1638" s="4">
        <v>49</v>
      </c>
      <c r="G1638" s="11">
        <v>316.47000000000003</v>
      </c>
      <c r="H1638" s="4"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39"/>
      <c r="V1638" s="30"/>
      <c r="Y1638" s="18"/>
    </row>
    <row r="1639" spans="1:25" x14ac:dyDescent="0.2">
      <c r="A1639" s="3">
        <v>8738652426</v>
      </c>
      <c r="B1639" s="3" t="s">
        <v>42037</v>
      </c>
      <c r="C1639" s="3" t="s">
        <v>42037</v>
      </c>
      <c r="D1639" s="3" t="s">
        <v>43624</v>
      </c>
      <c r="E1639" s="3" t="s">
        <v>42037</v>
      </c>
      <c r="F1639" s="4">
        <v>35</v>
      </c>
      <c r="G1639" s="11">
        <v>89.6</v>
      </c>
      <c r="H1639" s="4"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39"/>
      <c r="V1639" s="30"/>
      <c r="Y1639" s="18"/>
    </row>
    <row r="1640" spans="1:25" x14ac:dyDescent="0.2">
      <c r="A1640" s="3">
        <v>8738652427</v>
      </c>
      <c r="B1640" s="3" t="s">
        <v>42038</v>
      </c>
      <c r="C1640" s="3" t="s">
        <v>42038</v>
      </c>
      <c r="D1640" s="3" t="s">
        <v>43625</v>
      </c>
      <c r="E1640" s="3" t="s">
        <v>42038</v>
      </c>
      <c r="F1640" s="4">
        <v>37</v>
      </c>
      <c r="G1640" s="11">
        <v>105.99</v>
      </c>
      <c r="H1640" s="4"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39"/>
      <c r="V1640" s="30"/>
      <c r="Y1640" s="18"/>
    </row>
    <row r="1641" spans="1:25" x14ac:dyDescent="0.2">
      <c r="A1641" s="3">
        <v>8738652429</v>
      </c>
      <c r="B1641" s="3" t="s">
        <v>42039</v>
      </c>
      <c r="C1641" s="3" t="s">
        <v>42039</v>
      </c>
      <c r="D1641" s="3" t="s">
        <v>43626</v>
      </c>
      <c r="E1641" s="3" t="s">
        <v>42039</v>
      </c>
      <c r="F1641" s="4">
        <v>17</v>
      </c>
      <c r="G1641" s="11">
        <v>13.61</v>
      </c>
      <c r="H1641" s="4"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39"/>
      <c r="V1641" s="30"/>
      <c r="Y1641" s="18"/>
    </row>
    <row r="1642" spans="1:25" x14ac:dyDescent="0.2">
      <c r="A1642" s="3">
        <v>8738652430</v>
      </c>
      <c r="B1642" s="3" t="s">
        <v>42040</v>
      </c>
      <c r="C1642" s="3" t="s">
        <v>42040</v>
      </c>
      <c r="D1642" s="3" t="s">
        <v>43627</v>
      </c>
      <c r="E1642" s="3" t="s">
        <v>42040</v>
      </c>
      <c r="F1642" s="4">
        <v>54</v>
      </c>
      <c r="G1642" s="11">
        <v>465.19</v>
      </c>
      <c r="H1642" s="4"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39"/>
      <c r="V1642" s="30"/>
      <c r="Y1642" s="18"/>
    </row>
    <row r="1643" spans="1:25" x14ac:dyDescent="0.2">
      <c r="A1643" s="3">
        <v>8738652431</v>
      </c>
      <c r="B1643" s="3" t="s">
        <v>42041</v>
      </c>
      <c r="C1643" s="3" t="s">
        <v>42041</v>
      </c>
      <c r="D1643" s="3" t="s">
        <v>43628</v>
      </c>
      <c r="E1643" s="3" t="s">
        <v>42041</v>
      </c>
      <c r="F1643" s="4">
        <v>68</v>
      </c>
      <c r="G1643" s="11">
        <v>1124.8399999999999</v>
      </c>
      <c r="H1643" s="4"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39"/>
      <c r="V1643" s="30"/>
      <c r="Y1643" s="18"/>
    </row>
    <row r="1644" spans="1:25" x14ac:dyDescent="0.2">
      <c r="A1644" s="3">
        <v>8738652433</v>
      </c>
      <c r="B1644" s="3" t="s">
        <v>42042</v>
      </c>
      <c r="C1644" s="3" t="s">
        <v>42042</v>
      </c>
      <c r="D1644" s="3" t="s">
        <v>43629</v>
      </c>
      <c r="E1644" s="3" t="s">
        <v>42042</v>
      </c>
      <c r="F1644" s="4">
        <v>17</v>
      </c>
      <c r="G1644" s="11">
        <v>13.61</v>
      </c>
      <c r="H1644" s="4"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39"/>
      <c r="V1644" s="30"/>
      <c r="Y1644" s="18"/>
    </row>
    <row r="1645" spans="1:25" x14ac:dyDescent="0.2">
      <c r="A1645" s="3">
        <v>8738652444</v>
      </c>
      <c r="B1645" s="3" t="s">
        <v>42043</v>
      </c>
      <c r="C1645" s="3" t="s">
        <v>42043</v>
      </c>
      <c r="D1645" s="3" t="s">
        <v>43630</v>
      </c>
      <c r="E1645" s="3" t="s">
        <v>42043</v>
      </c>
      <c r="F1645" s="4">
        <v>62</v>
      </c>
      <c r="G1645" s="11">
        <v>826.14</v>
      </c>
      <c r="H1645" s="4"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39"/>
      <c r="V1645" s="30"/>
      <c r="Y1645" s="18"/>
    </row>
    <row r="1646" spans="1:25" x14ac:dyDescent="0.2">
      <c r="A1646" s="3">
        <v>8738652445</v>
      </c>
      <c r="B1646" s="3" t="s">
        <v>42044</v>
      </c>
      <c r="C1646" s="3" t="s">
        <v>42044</v>
      </c>
      <c r="D1646" s="3" t="s">
        <v>43631</v>
      </c>
      <c r="E1646" s="3" t="s">
        <v>42044</v>
      </c>
      <c r="F1646" s="4">
        <v>78</v>
      </c>
      <c r="G1646" s="11">
        <v>1766.67</v>
      </c>
      <c r="H1646" s="4"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39"/>
      <c r="V1646" s="30"/>
      <c r="Y1646" s="18"/>
    </row>
    <row r="1647" spans="1:25" x14ac:dyDescent="0.2">
      <c r="A1647" s="3">
        <v>8738652448</v>
      </c>
      <c r="B1647" s="3" t="s">
        <v>42045</v>
      </c>
      <c r="C1647" s="3" t="s">
        <v>42045</v>
      </c>
      <c r="D1647" s="3" t="s">
        <v>43632</v>
      </c>
      <c r="E1647" s="3" t="s">
        <v>42045</v>
      </c>
      <c r="F1647" s="4">
        <v>33</v>
      </c>
      <c r="G1647" s="11">
        <v>76.010000000000005</v>
      </c>
      <c r="H1647" s="4"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39"/>
      <c r="V1647" s="30"/>
      <c r="Y1647" s="18"/>
    </row>
    <row r="1648" spans="1:25" x14ac:dyDescent="0.2">
      <c r="A1648" s="3">
        <v>8738652451</v>
      </c>
      <c r="B1648" s="3" t="s">
        <v>42046</v>
      </c>
      <c r="C1648" s="3" t="s">
        <v>42046</v>
      </c>
      <c r="D1648" s="3" t="s">
        <v>43633</v>
      </c>
      <c r="E1648" s="3" t="s">
        <v>42046</v>
      </c>
      <c r="F1648" s="4">
        <v>29</v>
      </c>
      <c r="G1648" s="11">
        <v>50.47</v>
      </c>
      <c r="H1648" s="4"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39"/>
      <c r="V1648" s="30"/>
      <c r="Y1648" s="18"/>
    </row>
    <row r="1649" spans="1:25" x14ac:dyDescent="0.2">
      <c r="A1649" s="3">
        <v>8738652456</v>
      </c>
      <c r="B1649" s="3" t="s">
        <v>42047</v>
      </c>
      <c r="C1649" s="3" t="s">
        <v>42047</v>
      </c>
      <c r="D1649" s="3" t="s">
        <v>43634</v>
      </c>
      <c r="E1649" s="3" t="s">
        <v>42047</v>
      </c>
      <c r="F1649" s="4">
        <v>42</v>
      </c>
      <c r="G1649" s="11">
        <v>171.59</v>
      </c>
      <c r="H1649" s="4"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39"/>
      <c r="V1649" s="30"/>
      <c r="Y1649" s="18"/>
    </row>
    <row r="1650" spans="1:25" x14ac:dyDescent="0.2">
      <c r="A1650" s="3">
        <v>8738652457</v>
      </c>
      <c r="B1650" s="3" t="s">
        <v>42048</v>
      </c>
      <c r="C1650" s="3" t="s">
        <v>42048</v>
      </c>
      <c r="D1650" s="3" t="s">
        <v>43635</v>
      </c>
      <c r="E1650" s="3" t="s">
        <v>42048</v>
      </c>
      <c r="F1650" s="4">
        <v>31</v>
      </c>
      <c r="G1650" s="11">
        <v>62.91</v>
      </c>
      <c r="H1650" s="4"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39"/>
      <c r="V1650" s="30"/>
      <c r="Y1650" s="18"/>
    </row>
    <row r="1651" spans="1:25" x14ac:dyDescent="0.2">
      <c r="A1651" s="3">
        <v>8738652460</v>
      </c>
      <c r="B1651" s="3" t="s">
        <v>42049</v>
      </c>
      <c r="C1651" s="3" t="s">
        <v>42049</v>
      </c>
      <c r="D1651" s="3" t="s">
        <v>43636</v>
      </c>
      <c r="E1651" s="3" t="s">
        <v>42049</v>
      </c>
      <c r="F1651" s="4">
        <v>31</v>
      </c>
      <c r="G1651" s="11">
        <v>62.91</v>
      </c>
      <c r="H1651" s="4"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39"/>
      <c r="V1651" s="30"/>
      <c r="Y1651" s="18"/>
    </row>
    <row r="1652" spans="1:25" x14ac:dyDescent="0.2">
      <c r="A1652" s="3">
        <v>8738652462</v>
      </c>
      <c r="B1652" s="3" t="s">
        <v>42050</v>
      </c>
      <c r="C1652" s="3" t="s">
        <v>42050</v>
      </c>
      <c r="D1652" s="3" t="s">
        <v>43637</v>
      </c>
      <c r="E1652" s="3" t="s">
        <v>42050</v>
      </c>
      <c r="F1652" s="4">
        <v>52</v>
      </c>
      <c r="G1652" s="11">
        <v>392.74</v>
      </c>
      <c r="H1652" s="4"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39"/>
      <c r="V1652" s="30"/>
      <c r="Y1652" s="18"/>
    </row>
    <row r="1653" spans="1:25" x14ac:dyDescent="0.2">
      <c r="A1653" s="3">
        <v>8738652463</v>
      </c>
      <c r="B1653" s="3" t="s">
        <v>42051</v>
      </c>
      <c r="C1653" s="3" t="s">
        <v>42051</v>
      </c>
      <c r="D1653" s="3" t="s">
        <v>43638</v>
      </c>
      <c r="E1653" s="3" t="s">
        <v>42051</v>
      </c>
      <c r="F1653" s="4">
        <v>56</v>
      </c>
      <c r="G1653" s="11">
        <v>551.61</v>
      </c>
      <c r="H1653" s="4"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39"/>
      <c r="V1653" s="30"/>
      <c r="Y1653" s="18"/>
    </row>
    <row r="1654" spans="1:25" x14ac:dyDescent="0.2">
      <c r="A1654" s="3">
        <v>8738652465</v>
      </c>
      <c r="B1654" s="3" t="s">
        <v>42052</v>
      </c>
      <c r="C1654" s="3" t="s">
        <v>42052</v>
      </c>
      <c r="D1654" s="3" t="s">
        <v>43639</v>
      </c>
      <c r="E1654" s="3" t="s">
        <v>42052</v>
      </c>
      <c r="F1654" s="4">
        <v>28</v>
      </c>
      <c r="G1654" s="11">
        <v>44.99</v>
      </c>
      <c r="H1654" s="4"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39"/>
      <c r="V1654" s="30"/>
      <c r="Y1654" s="18"/>
    </row>
    <row r="1655" spans="1:25" x14ac:dyDescent="0.2">
      <c r="A1655" s="3">
        <v>8738652470</v>
      </c>
      <c r="B1655" s="3" t="s">
        <v>42053</v>
      </c>
      <c r="C1655" s="3" t="s">
        <v>42053</v>
      </c>
      <c r="D1655" s="3" t="s">
        <v>43640</v>
      </c>
      <c r="E1655" s="3" t="s">
        <v>42053</v>
      </c>
      <c r="F1655" s="4">
        <v>38</v>
      </c>
      <c r="G1655" s="11">
        <v>115.16</v>
      </c>
      <c r="H1655" s="4"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39"/>
      <c r="V1655" s="30"/>
      <c r="Y1655" s="18"/>
    </row>
    <row r="1656" spans="1:25" x14ac:dyDescent="0.2">
      <c r="A1656" s="3">
        <v>8738652471</v>
      </c>
      <c r="B1656" s="3" t="s">
        <v>42054</v>
      </c>
      <c r="C1656" s="3" t="s">
        <v>42054</v>
      </c>
      <c r="D1656" s="3" t="s">
        <v>43641</v>
      </c>
      <c r="E1656" s="3" t="s">
        <v>42054</v>
      </c>
      <c r="F1656" s="4">
        <v>38</v>
      </c>
      <c r="G1656" s="11">
        <v>115.16</v>
      </c>
      <c r="H1656" s="4"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39"/>
      <c r="V1656" s="30"/>
      <c r="Y1656" s="18"/>
    </row>
    <row r="1657" spans="1:25" x14ac:dyDescent="0.2">
      <c r="A1657" s="3">
        <v>8738652483</v>
      </c>
      <c r="B1657" s="3" t="s">
        <v>42055</v>
      </c>
      <c r="C1657" s="3" t="s">
        <v>42055</v>
      </c>
      <c r="D1657" s="3" t="s">
        <v>43642</v>
      </c>
      <c r="E1657" s="3" t="s">
        <v>42055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39" t="s">
        <v>19894</v>
      </c>
      <c r="V1657" s="30">
        <v>8738663290</v>
      </c>
      <c r="Y1657" s="18"/>
    </row>
    <row r="1658" spans="1:25" x14ac:dyDescent="0.2">
      <c r="A1658" s="3">
        <v>8738652484</v>
      </c>
      <c r="B1658" s="3" t="s">
        <v>42056</v>
      </c>
      <c r="C1658" s="3" t="s">
        <v>42056</v>
      </c>
      <c r="D1658" s="3" t="s">
        <v>43643</v>
      </c>
      <c r="E1658" s="3" t="s">
        <v>42056</v>
      </c>
      <c r="F1658" s="4">
        <v>75</v>
      </c>
      <c r="G1658" s="11">
        <v>1512.49</v>
      </c>
      <c r="H1658" s="4"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39"/>
      <c r="V1658" s="30"/>
      <c r="Y1658" s="18"/>
    </row>
    <row r="1659" spans="1:25" x14ac:dyDescent="0.2">
      <c r="A1659" s="3">
        <v>8738652486</v>
      </c>
      <c r="B1659" s="3" t="s">
        <v>42057</v>
      </c>
      <c r="C1659" s="3" t="s">
        <v>42057</v>
      </c>
      <c r="D1659" s="3" t="s">
        <v>43644</v>
      </c>
      <c r="E1659" s="3" t="s">
        <v>42057</v>
      </c>
      <c r="F1659" s="4">
        <v>25</v>
      </c>
      <c r="G1659" s="11">
        <v>31</v>
      </c>
      <c r="H1659" s="4"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39"/>
      <c r="V1659" s="30"/>
      <c r="Y1659" s="18"/>
    </row>
    <row r="1660" spans="1:25" x14ac:dyDescent="0.2">
      <c r="A1660" s="3">
        <v>8738652487</v>
      </c>
      <c r="B1660" s="3" t="s">
        <v>42058</v>
      </c>
      <c r="C1660" s="3" t="s">
        <v>42058</v>
      </c>
      <c r="D1660" s="3" t="s">
        <v>43645</v>
      </c>
      <c r="E1660" s="3" t="s">
        <v>42058</v>
      </c>
      <c r="F1660" s="4">
        <v>30</v>
      </c>
      <c r="G1660" s="11">
        <v>56.43</v>
      </c>
      <c r="H1660" s="4"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39"/>
      <c r="V1660" s="30"/>
      <c r="Y1660" s="18"/>
    </row>
    <row r="1661" spans="1:25" x14ac:dyDescent="0.2">
      <c r="A1661" s="3">
        <v>8738652488</v>
      </c>
      <c r="B1661" s="3" t="s">
        <v>42059</v>
      </c>
      <c r="C1661" s="3" t="s">
        <v>42059</v>
      </c>
      <c r="D1661" s="3" t="s">
        <v>43646</v>
      </c>
      <c r="E1661" s="3" t="s">
        <v>42059</v>
      </c>
      <c r="F1661" s="4">
        <v>25</v>
      </c>
      <c r="G1661" s="11">
        <v>31</v>
      </c>
      <c r="H1661" s="4"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39"/>
      <c r="V1661" s="30"/>
      <c r="Y1661" s="18"/>
    </row>
    <row r="1662" spans="1:25" x14ac:dyDescent="0.2">
      <c r="A1662" s="3">
        <v>8738652489</v>
      </c>
      <c r="B1662" s="3" t="s">
        <v>42060</v>
      </c>
      <c r="C1662" s="3" t="s">
        <v>42060</v>
      </c>
      <c r="D1662" s="3" t="s">
        <v>43647</v>
      </c>
      <c r="E1662" s="3" t="s">
        <v>42060</v>
      </c>
      <c r="F1662" s="4">
        <v>26</v>
      </c>
      <c r="G1662" s="11">
        <v>34.200000000000003</v>
      </c>
      <c r="H1662" s="4"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39"/>
      <c r="V1662" s="30"/>
      <c r="Y1662" s="18"/>
    </row>
    <row r="1663" spans="1:25" x14ac:dyDescent="0.2">
      <c r="A1663" s="3">
        <v>8738652490</v>
      </c>
      <c r="B1663" s="3" t="s">
        <v>42061</v>
      </c>
      <c r="C1663" s="3" t="s">
        <v>42061</v>
      </c>
      <c r="D1663" s="3" t="s">
        <v>43648</v>
      </c>
      <c r="E1663" s="3" t="s">
        <v>42061</v>
      </c>
      <c r="F1663" s="4">
        <v>27</v>
      </c>
      <c r="G1663" s="11">
        <v>39.64</v>
      </c>
      <c r="H1663" s="4"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39"/>
      <c r="V1663" s="30"/>
      <c r="Y1663" s="18"/>
    </row>
    <row r="1664" spans="1:25" x14ac:dyDescent="0.2">
      <c r="A1664" s="3">
        <v>8738652491</v>
      </c>
      <c r="B1664" s="3" t="s">
        <v>42062</v>
      </c>
      <c r="C1664" s="3" t="s">
        <v>42062</v>
      </c>
      <c r="D1664" s="3" t="s">
        <v>43649</v>
      </c>
      <c r="E1664" s="3" t="s">
        <v>42062</v>
      </c>
      <c r="F1664" s="4">
        <v>28</v>
      </c>
      <c r="G1664" s="11">
        <v>44.99</v>
      </c>
      <c r="H1664" s="4"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39"/>
      <c r="V1664" s="30"/>
      <c r="Y1664" s="18"/>
    </row>
    <row r="1665" spans="1:25" x14ac:dyDescent="0.2">
      <c r="A1665" s="3">
        <v>8738652492</v>
      </c>
      <c r="B1665" s="3" t="s">
        <v>42063</v>
      </c>
      <c r="C1665" s="3" t="s">
        <v>42063</v>
      </c>
      <c r="D1665" s="3" t="s">
        <v>43650</v>
      </c>
      <c r="E1665" s="3" t="s">
        <v>42063</v>
      </c>
      <c r="F1665" s="4">
        <v>28</v>
      </c>
      <c r="G1665" s="11">
        <v>44.99</v>
      </c>
      <c r="H1665" s="4"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39"/>
      <c r="V1665" s="30"/>
      <c r="Y1665" s="18"/>
    </row>
    <row r="1666" spans="1:25" x14ac:dyDescent="0.2">
      <c r="A1666" s="3">
        <v>8738652504</v>
      </c>
      <c r="B1666" s="3" t="s">
        <v>42064</v>
      </c>
      <c r="C1666" s="3" t="s">
        <v>42064</v>
      </c>
      <c r="D1666" s="3" t="s">
        <v>43651</v>
      </c>
      <c r="E1666" s="3" t="s">
        <v>42064</v>
      </c>
      <c r="F1666" s="4">
        <v>34</v>
      </c>
      <c r="G1666" s="11">
        <v>82.62</v>
      </c>
      <c r="H1666" s="4"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39"/>
      <c r="V1666" s="30"/>
      <c r="Y1666" s="18"/>
    </row>
    <row r="1667" spans="1:25" x14ac:dyDescent="0.2">
      <c r="A1667" s="3">
        <v>8738652505</v>
      </c>
      <c r="B1667" s="3" t="s">
        <v>42065</v>
      </c>
      <c r="C1667" s="3" t="s">
        <v>42065</v>
      </c>
      <c r="D1667" s="3" t="s">
        <v>43652</v>
      </c>
      <c r="E1667" s="3" t="s">
        <v>42065</v>
      </c>
      <c r="F1667" s="4">
        <v>45</v>
      </c>
      <c r="G1667" s="11">
        <v>230.04</v>
      </c>
      <c r="H1667" s="4"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39"/>
      <c r="V1667" s="30"/>
      <c r="Y1667" s="18"/>
    </row>
    <row r="1668" spans="1:25" x14ac:dyDescent="0.2">
      <c r="A1668" s="3">
        <v>8738652506</v>
      </c>
      <c r="B1668" s="3" t="s">
        <v>42066</v>
      </c>
      <c r="C1668" s="3" t="s">
        <v>42066</v>
      </c>
      <c r="D1668" s="3" t="s">
        <v>43653</v>
      </c>
      <c r="E1668" s="3" t="s">
        <v>42066</v>
      </c>
      <c r="F1668" s="4">
        <v>57</v>
      </c>
      <c r="G1668" s="11">
        <v>596.1</v>
      </c>
      <c r="H1668" s="4"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39"/>
      <c r="V1668" s="30"/>
      <c r="Y1668" s="18"/>
    </row>
    <row r="1669" spans="1:25" x14ac:dyDescent="0.2">
      <c r="A1669" s="3">
        <v>8738652510</v>
      </c>
      <c r="B1669" s="3" t="s">
        <v>42067</v>
      </c>
      <c r="C1669" s="3" t="s">
        <v>42067</v>
      </c>
      <c r="D1669" s="3" t="s">
        <v>43654</v>
      </c>
      <c r="E1669" s="3" t="s">
        <v>42067</v>
      </c>
      <c r="F1669" s="4">
        <v>41</v>
      </c>
      <c r="G1669" s="11">
        <v>151.24</v>
      </c>
      <c r="H1669" s="4"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39"/>
      <c r="V1669" s="30"/>
      <c r="Y1669" s="18"/>
    </row>
    <row r="1670" spans="1:25" x14ac:dyDescent="0.2">
      <c r="A1670" s="3">
        <v>8738652515</v>
      </c>
      <c r="B1670" s="3" t="s">
        <v>42068</v>
      </c>
      <c r="C1670" s="3" t="s">
        <v>42068</v>
      </c>
      <c r="D1670" s="3" t="s">
        <v>43655</v>
      </c>
      <c r="E1670" s="3" t="s">
        <v>42068</v>
      </c>
      <c r="F1670" s="4">
        <v>31</v>
      </c>
      <c r="G1670" s="11">
        <v>62.91</v>
      </c>
      <c r="H1670" s="4"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39"/>
      <c r="V1670" s="30"/>
      <c r="Y1670" s="18"/>
    </row>
    <row r="1671" spans="1:25" x14ac:dyDescent="0.2">
      <c r="A1671" s="3">
        <v>8738652516</v>
      </c>
      <c r="B1671" s="3" t="s">
        <v>42069</v>
      </c>
      <c r="C1671" s="3" t="s">
        <v>42069</v>
      </c>
      <c r="D1671" s="3" t="s">
        <v>43656</v>
      </c>
      <c r="E1671" s="3" t="s">
        <v>42069</v>
      </c>
      <c r="F1671" s="4">
        <v>30</v>
      </c>
      <c r="G1671" s="11">
        <v>56.43</v>
      </c>
      <c r="H1671" s="4"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39"/>
      <c r="V1671" s="30"/>
      <c r="Y1671" s="18"/>
    </row>
    <row r="1672" spans="1:25" x14ac:dyDescent="0.2">
      <c r="A1672" s="3">
        <v>8738652517</v>
      </c>
      <c r="B1672" s="3" t="s">
        <v>42070</v>
      </c>
      <c r="C1672" s="3" t="s">
        <v>42070</v>
      </c>
      <c r="D1672" s="3" t="s">
        <v>43657</v>
      </c>
      <c r="E1672" s="3" t="s">
        <v>42070</v>
      </c>
      <c r="F1672" s="4">
        <v>34</v>
      </c>
      <c r="G1672" s="11">
        <v>82.62</v>
      </c>
      <c r="H1672" s="4"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39"/>
      <c r="V1672" s="30"/>
      <c r="Y1672" s="18"/>
    </row>
    <row r="1673" spans="1:25" x14ac:dyDescent="0.2">
      <c r="A1673" s="3">
        <v>8738652523</v>
      </c>
      <c r="B1673" s="3" t="s">
        <v>42071</v>
      </c>
      <c r="C1673" s="3" t="s">
        <v>42071</v>
      </c>
      <c r="D1673" s="3" t="s">
        <v>43658</v>
      </c>
      <c r="E1673" s="3" t="s">
        <v>42071</v>
      </c>
      <c r="F1673" s="4">
        <v>31</v>
      </c>
      <c r="G1673" s="11">
        <v>62.91</v>
      </c>
      <c r="H1673" s="4"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39"/>
      <c r="V1673" s="30"/>
      <c r="Y1673" s="18"/>
    </row>
    <row r="1674" spans="1:25" x14ac:dyDescent="0.2">
      <c r="A1674" s="3">
        <v>8738652524</v>
      </c>
      <c r="B1674" s="3" t="s">
        <v>42072</v>
      </c>
      <c r="C1674" s="3" t="s">
        <v>42072</v>
      </c>
      <c r="D1674" s="3" t="s">
        <v>43659</v>
      </c>
      <c r="E1674" s="3" t="s">
        <v>42072</v>
      </c>
      <c r="F1674" s="4">
        <v>45</v>
      </c>
      <c r="G1674" s="11">
        <v>230.04</v>
      </c>
      <c r="H1674" s="4"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39"/>
      <c r="V1674" s="30"/>
      <c r="Y1674" s="18"/>
    </row>
    <row r="1675" spans="1:25" x14ac:dyDescent="0.2">
      <c r="A1675" s="3">
        <v>8738652533</v>
      </c>
      <c r="B1675" s="3" t="s">
        <v>42073</v>
      </c>
      <c r="C1675" s="3" t="s">
        <v>42073</v>
      </c>
      <c r="D1675" s="3" t="s">
        <v>43660</v>
      </c>
      <c r="E1675" s="3" t="s">
        <v>42073</v>
      </c>
      <c r="F1675" s="4">
        <v>84</v>
      </c>
      <c r="G1675" s="11">
        <v>2325.91</v>
      </c>
      <c r="H1675" s="4"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39"/>
      <c r="V1675" s="30"/>
      <c r="Y1675" s="18"/>
    </row>
    <row r="1676" spans="1:25" x14ac:dyDescent="0.2">
      <c r="A1676" s="3">
        <v>8738652534</v>
      </c>
      <c r="B1676" s="3" t="s">
        <v>42074</v>
      </c>
      <c r="C1676" s="3" t="s">
        <v>42074</v>
      </c>
      <c r="D1676" s="3" t="s">
        <v>43661</v>
      </c>
      <c r="E1676" s="3" t="s">
        <v>42074</v>
      </c>
      <c r="F1676" s="4">
        <v>33</v>
      </c>
      <c r="G1676" s="11">
        <v>76.010000000000005</v>
      </c>
      <c r="H1676" s="4"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39"/>
      <c r="V1676" s="30"/>
      <c r="Y1676" s="18"/>
    </row>
    <row r="1677" spans="1:25" x14ac:dyDescent="0.2">
      <c r="A1677" s="3">
        <v>8738652535</v>
      </c>
      <c r="B1677" s="3" t="s">
        <v>42075</v>
      </c>
      <c r="C1677" s="3" t="s">
        <v>42075</v>
      </c>
      <c r="D1677" s="3" t="s">
        <v>43662</v>
      </c>
      <c r="E1677" s="3" t="s">
        <v>42075</v>
      </c>
      <c r="F1677" s="4">
        <v>51</v>
      </c>
      <c r="G1677" s="11">
        <v>362.24</v>
      </c>
      <c r="H1677" s="4"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39"/>
      <c r="V1677" s="30"/>
      <c r="Y1677" s="18"/>
    </row>
    <row r="1678" spans="1:25" x14ac:dyDescent="0.2">
      <c r="A1678" s="3">
        <v>8738652536</v>
      </c>
      <c r="B1678" s="3" t="s">
        <v>42076</v>
      </c>
      <c r="C1678" s="3" t="s">
        <v>42076</v>
      </c>
      <c r="D1678" s="3" t="s">
        <v>43663</v>
      </c>
      <c r="E1678" s="3" t="s">
        <v>42076</v>
      </c>
      <c r="F1678" s="4">
        <v>42</v>
      </c>
      <c r="G1678" s="11">
        <v>171.59</v>
      </c>
      <c r="H1678" s="4"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39"/>
      <c r="V1678" s="30"/>
      <c r="Y1678" s="18"/>
    </row>
    <row r="1679" spans="1:25" x14ac:dyDescent="0.2">
      <c r="A1679" s="3">
        <v>8738652546</v>
      </c>
      <c r="B1679" s="3" t="s">
        <v>42077</v>
      </c>
      <c r="C1679" s="3" t="s">
        <v>42077</v>
      </c>
      <c r="D1679" s="3" t="s">
        <v>43664</v>
      </c>
      <c r="E1679" s="3" t="s">
        <v>42077</v>
      </c>
      <c r="F1679" s="4">
        <v>44</v>
      </c>
      <c r="G1679" s="11">
        <v>209.71</v>
      </c>
      <c r="H1679" s="4"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39"/>
      <c r="V1679" s="30"/>
      <c r="Y1679" s="18"/>
    </row>
    <row r="1680" spans="1:25" x14ac:dyDescent="0.2">
      <c r="A1680" s="3">
        <v>8738652548</v>
      </c>
      <c r="B1680" s="3" t="s">
        <v>42078</v>
      </c>
      <c r="C1680" s="3" t="s">
        <v>42078</v>
      </c>
      <c r="D1680" s="3" t="s">
        <v>43665</v>
      </c>
      <c r="E1680" s="3" t="s">
        <v>42078</v>
      </c>
      <c r="F1680" s="4">
        <v>75</v>
      </c>
      <c r="G1680" s="11">
        <v>1512.49</v>
      </c>
      <c r="H1680" s="4"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39"/>
      <c r="V1680" s="30"/>
      <c r="Y1680" s="18"/>
    </row>
    <row r="1681" spans="1:25" x14ac:dyDescent="0.2">
      <c r="A1681" s="3">
        <v>8738652551</v>
      </c>
      <c r="B1681" s="3" t="s">
        <v>42079</v>
      </c>
      <c r="C1681" s="3" t="s">
        <v>42079</v>
      </c>
      <c r="D1681" s="3" t="s">
        <v>43666</v>
      </c>
      <c r="E1681" s="3" t="s">
        <v>42079</v>
      </c>
      <c r="F1681" s="4">
        <v>26</v>
      </c>
      <c r="G1681" s="11">
        <v>34.200000000000003</v>
      </c>
      <c r="H1681" s="4"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39"/>
      <c r="V1681" s="30"/>
      <c r="Y1681" s="18"/>
    </row>
    <row r="1682" spans="1:25" x14ac:dyDescent="0.2">
      <c r="A1682" s="3">
        <v>8738652552</v>
      </c>
      <c r="B1682" s="3" t="s">
        <v>42080</v>
      </c>
      <c r="C1682" s="3" t="s">
        <v>42080</v>
      </c>
      <c r="D1682" s="3" t="s">
        <v>42080</v>
      </c>
      <c r="E1682" s="3" t="s">
        <v>42080</v>
      </c>
      <c r="F1682" s="4">
        <v>51</v>
      </c>
      <c r="G1682" s="11">
        <v>362.24</v>
      </c>
      <c r="H1682" s="4"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39"/>
      <c r="V1682" s="30"/>
      <c r="Y1682" s="18"/>
    </row>
    <row r="1683" spans="1:25" x14ac:dyDescent="0.2">
      <c r="A1683" s="3">
        <v>8738652553</v>
      </c>
      <c r="B1683" s="3" t="s">
        <v>42081</v>
      </c>
      <c r="C1683" s="3" t="s">
        <v>42081</v>
      </c>
      <c r="D1683" s="3" t="s">
        <v>43667</v>
      </c>
      <c r="E1683" s="3" t="s">
        <v>42081</v>
      </c>
      <c r="F1683" s="4">
        <v>50</v>
      </c>
      <c r="G1683" s="11">
        <v>336.82</v>
      </c>
      <c r="H1683" s="4"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39"/>
      <c r="V1683" s="30"/>
      <c r="Y1683" s="18"/>
    </row>
    <row r="1684" spans="1:25" x14ac:dyDescent="0.2">
      <c r="A1684" s="3">
        <v>8738652554</v>
      </c>
      <c r="B1684" s="3" t="s">
        <v>42082</v>
      </c>
      <c r="C1684" s="3" t="s">
        <v>42082</v>
      </c>
      <c r="D1684" s="3" t="s">
        <v>43668</v>
      </c>
      <c r="E1684" s="3" t="s">
        <v>42082</v>
      </c>
      <c r="F1684" s="4">
        <v>29</v>
      </c>
      <c r="G1684" s="11">
        <v>50.47</v>
      </c>
      <c r="H1684" s="4"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39"/>
      <c r="V1684" s="30"/>
      <c r="Y1684" s="18"/>
    </row>
    <row r="1685" spans="1:25" x14ac:dyDescent="0.2">
      <c r="A1685" s="3">
        <v>8738652555</v>
      </c>
      <c r="B1685" s="3" t="s">
        <v>42083</v>
      </c>
      <c r="C1685" s="3" t="s">
        <v>42083</v>
      </c>
      <c r="D1685" s="3" t="s">
        <v>43669</v>
      </c>
      <c r="E1685" s="3" t="s">
        <v>42083</v>
      </c>
      <c r="F1685" s="4">
        <v>28</v>
      </c>
      <c r="G1685" s="11">
        <v>44.99</v>
      </c>
      <c r="H1685" s="4"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39"/>
      <c r="V1685" s="30"/>
      <c r="Y1685" s="18"/>
    </row>
    <row r="1686" spans="1:25" x14ac:dyDescent="0.2">
      <c r="A1686" s="3">
        <v>8738652557</v>
      </c>
      <c r="B1686" s="3" t="s">
        <v>42084</v>
      </c>
      <c r="C1686" s="3" t="s">
        <v>42084</v>
      </c>
      <c r="D1686" s="3" t="s">
        <v>43670</v>
      </c>
      <c r="E1686" s="3" t="s">
        <v>42084</v>
      </c>
      <c r="F1686" s="4">
        <v>57</v>
      </c>
      <c r="G1686" s="11">
        <v>596.1</v>
      </c>
      <c r="H1686" s="4"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39"/>
      <c r="V1686" s="30"/>
      <c r="Y1686" s="18"/>
    </row>
    <row r="1687" spans="1:25" x14ac:dyDescent="0.2">
      <c r="A1687" s="3">
        <v>8738652558</v>
      </c>
      <c r="B1687" s="3" t="s">
        <v>42085</v>
      </c>
      <c r="C1687" s="3" t="s">
        <v>42085</v>
      </c>
      <c r="D1687" s="3" t="s">
        <v>43671</v>
      </c>
      <c r="E1687" s="3" t="s">
        <v>42085</v>
      </c>
      <c r="F1687" s="4">
        <v>52</v>
      </c>
      <c r="G1687" s="11">
        <v>392.74</v>
      </c>
      <c r="H1687" s="4"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39"/>
      <c r="V1687" s="30"/>
      <c r="Y1687" s="18"/>
    </row>
    <row r="1688" spans="1:25" x14ac:dyDescent="0.2">
      <c r="A1688" s="3">
        <v>8738652560</v>
      </c>
      <c r="B1688" s="3" t="s">
        <v>42086</v>
      </c>
      <c r="C1688" s="3" t="s">
        <v>42086</v>
      </c>
      <c r="D1688" s="3" t="s">
        <v>43672</v>
      </c>
      <c r="E1688" s="3" t="s">
        <v>42086</v>
      </c>
      <c r="F1688" s="4">
        <v>32</v>
      </c>
      <c r="G1688" s="11">
        <v>69.400000000000006</v>
      </c>
      <c r="H1688" s="4"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39"/>
      <c r="V1688" s="30"/>
      <c r="Y1688" s="18"/>
    </row>
    <row r="1689" spans="1:25" x14ac:dyDescent="0.2">
      <c r="A1689" s="3">
        <v>8738652564</v>
      </c>
      <c r="B1689" s="3" t="s">
        <v>42087</v>
      </c>
      <c r="C1689" s="3" t="s">
        <v>42087</v>
      </c>
      <c r="D1689" s="3" t="s">
        <v>43673</v>
      </c>
      <c r="E1689" s="3" t="s">
        <v>42087</v>
      </c>
      <c r="F1689" s="4">
        <v>34</v>
      </c>
      <c r="G1689" s="11">
        <v>82.62</v>
      </c>
      <c r="H1689" s="4"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39"/>
      <c r="V1689" s="30"/>
      <c r="Y1689" s="18"/>
    </row>
    <row r="1690" spans="1:25" x14ac:dyDescent="0.2">
      <c r="A1690" s="3">
        <v>8738652565</v>
      </c>
      <c r="B1690" s="3" t="s">
        <v>42088</v>
      </c>
      <c r="C1690" s="3" t="s">
        <v>42088</v>
      </c>
      <c r="D1690" s="3" t="s">
        <v>43674</v>
      </c>
      <c r="E1690" s="3" t="s">
        <v>42088</v>
      </c>
      <c r="F1690" s="4">
        <v>49</v>
      </c>
      <c r="G1690" s="11">
        <v>316.47000000000003</v>
      </c>
      <c r="H1690" s="4"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39"/>
      <c r="V1690" s="30"/>
      <c r="Y1690" s="18"/>
    </row>
    <row r="1691" spans="1:25" x14ac:dyDescent="0.2">
      <c r="A1691" s="3">
        <v>8738652567</v>
      </c>
      <c r="B1691" s="3" t="s">
        <v>42089</v>
      </c>
      <c r="C1691" s="3" t="s">
        <v>42089</v>
      </c>
      <c r="D1691" s="3" t="s">
        <v>43675</v>
      </c>
      <c r="E1691" s="3" t="s">
        <v>42089</v>
      </c>
      <c r="F1691" s="4">
        <v>43</v>
      </c>
      <c r="G1691" s="11">
        <v>190.65</v>
      </c>
      <c r="H1691" s="4"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39"/>
      <c r="V1691" s="30"/>
      <c r="Y1691" s="18"/>
    </row>
    <row r="1692" spans="1:25" x14ac:dyDescent="0.2">
      <c r="A1692" s="3">
        <v>8738652569</v>
      </c>
      <c r="B1692" s="3" t="s">
        <v>42090</v>
      </c>
      <c r="C1692" s="3" t="s">
        <v>42090</v>
      </c>
      <c r="D1692" s="3" t="s">
        <v>43676</v>
      </c>
      <c r="E1692" s="3" t="s">
        <v>42090</v>
      </c>
      <c r="F1692" s="4">
        <v>29</v>
      </c>
      <c r="G1692" s="11">
        <v>50.47</v>
      </c>
      <c r="H1692" s="4"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39"/>
      <c r="V1692" s="30"/>
      <c r="Y1692" s="18"/>
    </row>
    <row r="1693" spans="1:25" x14ac:dyDescent="0.2">
      <c r="A1693" s="3">
        <v>8738652577</v>
      </c>
      <c r="B1693" s="3" t="s">
        <v>42091</v>
      </c>
      <c r="C1693" s="3" t="s">
        <v>42091</v>
      </c>
      <c r="D1693" s="3" t="s">
        <v>43677</v>
      </c>
      <c r="E1693" s="3" t="s">
        <v>42091</v>
      </c>
      <c r="F1693" s="4">
        <v>56</v>
      </c>
      <c r="G1693" s="11">
        <v>551.61</v>
      </c>
      <c r="H1693" s="4"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39"/>
      <c r="V1693" s="30"/>
      <c r="Y1693" s="18"/>
    </row>
    <row r="1694" spans="1:25" x14ac:dyDescent="0.2">
      <c r="A1694" s="3">
        <v>8738652583</v>
      </c>
      <c r="B1694" s="3" t="s">
        <v>42092</v>
      </c>
      <c r="C1694" s="3" t="s">
        <v>42092</v>
      </c>
      <c r="D1694" s="3" t="s">
        <v>43678</v>
      </c>
      <c r="E1694" s="3" t="s">
        <v>42092</v>
      </c>
      <c r="F1694" s="4">
        <v>45</v>
      </c>
      <c r="G1694" s="11">
        <v>230.04</v>
      </c>
      <c r="H1694" s="4"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39"/>
      <c r="V1694" s="30"/>
      <c r="Y1694" s="18"/>
    </row>
    <row r="1695" spans="1:25" x14ac:dyDescent="0.2">
      <c r="A1695" s="3">
        <v>8738652584</v>
      </c>
      <c r="B1695" s="3" t="s">
        <v>42093</v>
      </c>
      <c r="C1695" s="3" t="s">
        <v>42093</v>
      </c>
      <c r="D1695" s="3" t="s">
        <v>43679</v>
      </c>
      <c r="E1695" s="3" t="s">
        <v>42093</v>
      </c>
      <c r="F1695" s="4">
        <v>38</v>
      </c>
      <c r="G1695" s="11">
        <v>115.16</v>
      </c>
      <c r="H1695" s="4"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39"/>
      <c r="V1695" s="30"/>
      <c r="Y1695" s="18"/>
    </row>
    <row r="1696" spans="1:25" x14ac:dyDescent="0.2">
      <c r="A1696" s="3">
        <v>8738652585</v>
      </c>
      <c r="B1696" s="3" t="s">
        <v>42094</v>
      </c>
      <c r="C1696" s="3" t="s">
        <v>42094</v>
      </c>
      <c r="D1696" s="3" t="s">
        <v>43680</v>
      </c>
      <c r="E1696" s="3" t="s">
        <v>42094</v>
      </c>
      <c r="F1696" s="4">
        <v>30</v>
      </c>
      <c r="G1696" s="11">
        <v>56.43</v>
      </c>
      <c r="H1696" s="4"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39"/>
      <c r="V1696" s="30"/>
      <c r="Y1696" s="18"/>
    </row>
    <row r="1697" spans="1:25" x14ac:dyDescent="0.2">
      <c r="A1697" s="3">
        <v>8738652586</v>
      </c>
      <c r="B1697" s="3" t="s">
        <v>42095</v>
      </c>
      <c r="C1697" s="3" t="s">
        <v>42095</v>
      </c>
      <c r="D1697" s="3" t="s">
        <v>43681</v>
      </c>
      <c r="E1697" s="3" t="s">
        <v>42095</v>
      </c>
      <c r="F1697" s="4">
        <v>26</v>
      </c>
      <c r="G1697" s="11">
        <v>34.200000000000003</v>
      </c>
      <c r="H1697" s="4"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39"/>
      <c r="V1697" s="30"/>
      <c r="Y1697" s="18"/>
    </row>
    <row r="1698" spans="1:25" x14ac:dyDescent="0.2">
      <c r="A1698" s="3">
        <v>8738652590</v>
      </c>
      <c r="B1698" s="3" t="s">
        <v>42096</v>
      </c>
      <c r="C1698" s="3" t="s">
        <v>42096</v>
      </c>
      <c r="D1698" s="3" t="s">
        <v>43682</v>
      </c>
      <c r="E1698" s="3" t="s">
        <v>42096</v>
      </c>
      <c r="F1698" s="4">
        <v>29</v>
      </c>
      <c r="G1698" s="11">
        <v>50.47</v>
      </c>
      <c r="H1698" s="4"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39"/>
      <c r="V1698" s="30"/>
      <c r="Y1698" s="18"/>
    </row>
    <row r="1699" spans="1:25" x14ac:dyDescent="0.2">
      <c r="A1699" s="3">
        <v>8738652598</v>
      </c>
      <c r="B1699" s="3" t="s">
        <v>42097</v>
      </c>
      <c r="C1699" s="3" t="s">
        <v>42097</v>
      </c>
      <c r="D1699" s="3" t="s">
        <v>43683</v>
      </c>
      <c r="E1699" s="3" t="s">
        <v>42097</v>
      </c>
      <c r="F1699" s="4">
        <v>16</v>
      </c>
      <c r="G1699" s="11">
        <v>11.93</v>
      </c>
      <c r="H1699" s="4"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39"/>
      <c r="V1699" s="30"/>
      <c r="Y1699" s="18"/>
    </row>
    <row r="1700" spans="1:25" x14ac:dyDescent="0.2">
      <c r="A1700" s="3">
        <v>8738652599</v>
      </c>
      <c r="B1700" s="3" t="s">
        <v>42098</v>
      </c>
      <c r="C1700" s="3" t="s">
        <v>42098</v>
      </c>
      <c r="D1700" s="3" t="s">
        <v>43684</v>
      </c>
      <c r="E1700" s="3" t="s">
        <v>42098</v>
      </c>
      <c r="F1700" s="4">
        <v>29</v>
      </c>
      <c r="G1700" s="11">
        <v>50.47</v>
      </c>
      <c r="H1700" s="4"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39"/>
      <c r="V1700" s="30"/>
      <c r="Y1700" s="18"/>
    </row>
    <row r="1701" spans="1:25" x14ac:dyDescent="0.2">
      <c r="A1701" s="3">
        <v>8738652604</v>
      </c>
      <c r="B1701" s="3" t="s">
        <v>42099</v>
      </c>
      <c r="C1701" s="3" t="s">
        <v>42099</v>
      </c>
      <c r="D1701" s="3" t="s">
        <v>42099</v>
      </c>
      <c r="E1701" s="3" t="s">
        <v>42099</v>
      </c>
      <c r="F1701" s="4">
        <v>46</v>
      </c>
      <c r="G1701" s="11">
        <v>251.65</v>
      </c>
      <c r="H1701" s="4"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39"/>
      <c r="V1701" s="30"/>
      <c r="Y1701" s="18"/>
    </row>
    <row r="1702" spans="1:25" x14ac:dyDescent="0.2">
      <c r="A1702" s="3">
        <v>8738652614</v>
      </c>
      <c r="B1702" s="3" t="s">
        <v>42100</v>
      </c>
      <c r="C1702" s="3" t="s">
        <v>42100</v>
      </c>
      <c r="D1702" s="3" t="s">
        <v>43685</v>
      </c>
      <c r="E1702" s="3" t="s">
        <v>42100</v>
      </c>
      <c r="F1702" s="4">
        <v>58</v>
      </c>
      <c r="G1702" s="11">
        <v>641.86</v>
      </c>
      <c r="H1702" s="4"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39"/>
      <c r="V1702" s="30"/>
      <c r="Y1702" s="18"/>
    </row>
    <row r="1703" spans="1:25" x14ac:dyDescent="0.2">
      <c r="A1703" s="3">
        <v>8738652633</v>
      </c>
      <c r="B1703" s="3" t="s">
        <v>42101</v>
      </c>
      <c r="C1703" s="3" t="s">
        <v>42101</v>
      </c>
      <c r="D1703" s="3" t="s">
        <v>43686</v>
      </c>
      <c r="E1703" s="3" t="s">
        <v>42101</v>
      </c>
      <c r="F1703" s="4">
        <v>39</v>
      </c>
      <c r="G1703" s="11">
        <v>125.33</v>
      </c>
      <c r="H1703" s="4"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39"/>
      <c r="V1703" s="30"/>
      <c r="Y1703" s="18"/>
    </row>
    <row r="1704" spans="1:25" x14ac:dyDescent="0.2">
      <c r="A1704" s="3">
        <v>8738652634</v>
      </c>
      <c r="B1704" s="3" t="s">
        <v>42102</v>
      </c>
      <c r="C1704" s="3" t="s">
        <v>42102</v>
      </c>
      <c r="D1704" s="3" t="s">
        <v>43687</v>
      </c>
      <c r="E1704" s="3" t="s">
        <v>42102</v>
      </c>
      <c r="F1704" s="4">
        <v>31</v>
      </c>
      <c r="G1704" s="11">
        <v>62.91</v>
      </c>
      <c r="H1704" s="4"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39"/>
      <c r="V1704" s="30"/>
      <c r="Y1704" s="18"/>
    </row>
    <row r="1705" spans="1:25" x14ac:dyDescent="0.2">
      <c r="A1705" s="3">
        <v>8738652639</v>
      </c>
      <c r="B1705" s="3" t="s">
        <v>42103</v>
      </c>
      <c r="C1705" s="3" t="s">
        <v>42103</v>
      </c>
      <c r="D1705" s="3" t="s">
        <v>43688</v>
      </c>
      <c r="E1705" s="3" t="s">
        <v>42103</v>
      </c>
      <c r="F1705" s="4">
        <v>65</v>
      </c>
      <c r="G1705" s="11">
        <v>965.97</v>
      </c>
      <c r="H1705" s="4"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39"/>
      <c r="V1705" s="30"/>
      <c r="Y1705" s="18"/>
    </row>
    <row r="1706" spans="1:25" x14ac:dyDescent="0.2">
      <c r="A1706" s="3">
        <v>8738652641</v>
      </c>
      <c r="B1706" s="3" t="s">
        <v>42104</v>
      </c>
      <c r="C1706" s="3" t="s">
        <v>42104</v>
      </c>
      <c r="D1706" s="3" t="s">
        <v>43689</v>
      </c>
      <c r="E1706" s="3" t="s">
        <v>42104</v>
      </c>
      <c r="F1706" s="4">
        <v>58</v>
      </c>
      <c r="G1706" s="11">
        <v>641.86</v>
      </c>
      <c r="H1706" s="4"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39"/>
      <c r="V1706" s="30"/>
      <c r="Y1706" s="18"/>
    </row>
    <row r="1707" spans="1:25" x14ac:dyDescent="0.2">
      <c r="A1707" s="3">
        <v>8738652642</v>
      </c>
      <c r="B1707" s="3" t="s">
        <v>42105</v>
      </c>
      <c r="C1707" s="3" t="s">
        <v>42105</v>
      </c>
      <c r="D1707" s="3" t="s">
        <v>43690</v>
      </c>
      <c r="E1707" s="3" t="s">
        <v>42105</v>
      </c>
      <c r="F1707" s="4">
        <v>19</v>
      </c>
      <c r="G1707" s="11">
        <v>17.420000000000002</v>
      </c>
      <c r="H1707" s="4"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39"/>
      <c r="V1707" s="30"/>
      <c r="Y1707" s="18"/>
    </row>
    <row r="1708" spans="1:25" x14ac:dyDescent="0.2">
      <c r="A1708" s="3">
        <v>8738652644</v>
      </c>
      <c r="B1708" s="3" t="s">
        <v>42106</v>
      </c>
      <c r="C1708" s="3" t="s">
        <v>42106</v>
      </c>
      <c r="D1708" s="3" t="s">
        <v>43691</v>
      </c>
      <c r="E1708" s="3" t="s">
        <v>42106</v>
      </c>
      <c r="F1708" s="4">
        <v>47</v>
      </c>
      <c r="G1708" s="11">
        <v>274.52999999999997</v>
      </c>
      <c r="H1708" s="4"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39"/>
      <c r="V1708" s="30"/>
      <c r="Y1708" s="18"/>
    </row>
    <row r="1709" spans="1:25" x14ac:dyDescent="0.2">
      <c r="A1709" s="3">
        <v>8738652646</v>
      </c>
      <c r="B1709" s="3" t="s">
        <v>42107</v>
      </c>
      <c r="C1709" s="3" t="s">
        <v>42107</v>
      </c>
      <c r="D1709" s="3" t="s">
        <v>43692</v>
      </c>
      <c r="E1709" s="3" t="s">
        <v>42107</v>
      </c>
      <c r="F1709" s="4">
        <v>17</v>
      </c>
      <c r="G1709" s="11">
        <v>13.61</v>
      </c>
      <c r="H1709" s="4"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39"/>
      <c r="V1709" s="30"/>
      <c r="Y1709" s="18"/>
    </row>
    <row r="1710" spans="1:25" x14ac:dyDescent="0.2">
      <c r="A1710" s="3">
        <v>8738652647</v>
      </c>
      <c r="B1710" s="3" t="s">
        <v>42108</v>
      </c>
      <c r="C1710" s="3" t="s">
        <v>42108</v>
      </c>
      <c r="D1710" s="3" t="s">
        <v>43693</v>
      </c>
      <c r="E1710" s="3" t="s">
        <v>42108</v>
      </c>
      <c r="F1710" s="4">
        <v>29</v>
      </c>
      <c r="G1710" s="11">
        <v>50.47</v>
      </c>
      <c r="H1710" s="4"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39"/>
      <c r="V1710" s="30"/>
      <c r="Y1710" s="18"/>
    </row>
    <row r="1711" spans="1:25" x14ac:dyDescent="0.2">
      <c r="A1711" s="3">
        <v>8738652650</v>
      </c>
      <c r="B1711" s="3" t="s">
        <v>42109</v>
      </c>
      <c r="C1711" s="3" t="s">
        <v>42109</v>
      </c>
      <c r="D1711" s="3" t="s">
        <v>43694</v>
      </c>
      <c r="E1711" s="3" t="s">
        <v>42109</v>
      </c>
      <c r="F1711" s="4">
        <v>44</v>
      </c>
      <c r="G1711" s="11">
        <v>209.71</v>
      </c>
      <c r="H1711" s="4"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39"/>
      <c r="V1711" s="30"/>
      <c r="Y1711" s="18"/>
    </row>
    <row r="1712" spans="1:25" x14ac:dyDescent="0.2">
      <c r="A1712" s="3">
        <v>8738652651</v>
      </c>
      <c r="B1712" s="3" t="s">
        <v>42110</v>
      </c>
      <c r="C1712" s="3" t="s">
        <v>42110</v>
      </c>
      <c r="D1712" s="3" t="s">
        <v>43695</v>
      </c>
      <c r="E1712" s="3" t="s">
        <v>42110</v>
      </c>
      <c r="F1712" s="4">
        <v>78</v>
      </c>
      <c r="G1712" s="11">
        <v>1766.67</v>
      </c>
      <c r="H1712" s="4"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39"/>
      <c r="V1712" s="30"/>
      <c r="Y1712" s="18"/>
    </row>
    <row r="1713" spans="1:25" x14ac:dyDescent="0.2">
      <c r="A1713" s="3">
        <v>8738652655</v>
      </c>
      <c r="B1713" s="3" t="s">
        <v>42111</v>
      </c>
      <c r="C1713" s="3" t="s">
        <v>42111</v>
      </c>
      <c r="D1713" s="3" t="s">
        <v>43696</v>
      </c>
      <c r="E1713" s="3" t="s">
        <v>42111</v>
      </c>
      <c r="F1713" s="4">
        <v>27</v>
      </c>
      <c r="G1713" s="11">
        <v>39.64</v>
      </c>
      <c r="H1713" s="4"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39"/>
      <c r="V1713" s="30"/>
      <c r="Y1713" s="18"/>
    </row>
    <row r="1714" spans="1:25" x14ac:dyDescent="0.2">
      <c r="A1714" s="3">
        <v>8738652657</v>
      </c>
      <c r="B1714" s="3" t="s">
        <v>42112</v>
      </c>
      <c r="C1714" s="3" t="s">
        <v>42112</v>
      </c>
      <c r="D1714" s="3" t="s">
        <v>43697</v>
      </c>
      <c r="E1714" s="3" t="s">
        <v>42112</v>
      </c>
      <c r="F1714" s="4">
        <v>46</v>
      </c>
      <c r="G1714" s="11">
        <v>251.65</v>
      </c>
      <c r="H1714" s="4"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39"/>
      <c r="V1714" s="30"/>
      <c r="Y1714" s="18"/>
    </row>
    <row r="1715" spans="1:25" x14ac:dyDescent="0.2">
      <c r="A1715" s="3">
        <v>8738652658</v>
      </c>
      <c r="B1715" s="3" t="s">
        <v>42113</v>
      </c>
      <c r="C1715" s="3" t="s">
        <v>42113</v>
      </c>
      <c r="D1715" s="3" t="s">
        <v>43698</v>
      </c>
      <c r="E1715" s="3" t="s">
        <v>42113</v>
      </c>
      <c r="F1715" s="4">
        <v>49</v>
      </c>
      <c r="G1715" s="11">
        <v>316.47000000000003</v>
      </c>
      <c r="H1715" s="4"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39"/>
      <c r="V1715" s="30"/>
      <c r="Y1715" s="18"/>
    </row>
    <row r="1716" spans="1:25" x14ac:dyDescent="0.2">
      <c r="A1716" s="3">
        <v>8738652660</v>
      </c>
      <c r="B1716" s="3" t="s">
        <v>42114</v>
      </c>
      <c r="C1716" s="3" t="s">
        <v>42114</v>
      </c>
      <c r="D1716" s="3" t="s">
        <v>43699</v>
      </c>
      <c r="E1716" s="3" t="s">
        <v>42114</v>
      </c>
      <c r="F1716" s="4">
        <v>43</v>
      </c>
      <c r="G1716" s="11">
        <v>190.65</v>
      </c>
      <c r="H1716" s="4"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39"/>
      <c r="V1716" s="30"/>
      <c r="Y1716" s="18"/>
    </row>
    <row r="1717" spans="1:25" x14ac:dyDescent="0.2">
      <c r="A1717" s="3">
        <v>8738652661</v>
      </c>
      <c r="B1717" s="3" t="s">
        <v>42115</v>
      </c>
      <c r="C1717" s="3" t="s">
        <v>42115</v>
      </c>
      <c r="D1717" s="3" t="s">
        <v>43700</v>
      </c>
      <c r="E1717" s="3" t="s">
        <v>42115</v>
      </c>
      <c r="F1717" s="4">
        <v>46</v>
      </c>
      <c r="G1717" s="11">
        <v>251.65</v>
      </c>
      <c r="H1717" s="4"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39"/>
      <c r="V1717" s="30"/>
      <c r="Y1717" s="18"/>
    </row>
    <row r="1718" spans="1:25" x14ac:dyDescent="0.2">
      <c r="A1718" s="3">
        <v>8738652673</v>
      </c>
      <c r="B1718" s="3" t="s">
        <v>42116</v>
      </c>
      <c r="C1718" s="3" t="s">
        <v>42116</v>
      </c>
      <c r="D1718" s="3" t="s">
        <v>43701</v>
      </c>
      <c r="E1718" s="3" t="s">
        <v>42116</v>
      </c>
      <c r="F1718" s="4">
        <v>44</v>
      </c>
      <c r="G1718" s="11">
        <v>209.71</v>
      </c>
      <c r="H1718" s="4"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39"/>
      <c r="V1718" s="30"/>
      <c r="Y1718" s="18"/>
    </row>
    <row r="1719" spans="1:25" x14ac:dyDescent="0.2">
      <c r="A1719" s="3">
        <v>8738652674</v>
      </c>
      <c r="B1719" s="3" t="s">
        <v>42117</v>
      </c>
      <c r="C1719" s="3" t="s">
        <v>42117</v>
      </c>
      <c r="D1719" s="3" t="s">
        <v>43702</v>
      </c>
      <c r="E1719" s="3" t="s">
        <v>42117</v>
      </c>
      <c r="F1719" s="4">
        <v>49</v>
      </c>
      <c r="G1719" s="11">
        <v>316.47000000000003</v>
      </c>
      <c r="H1719" s="4"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39"/>
      <c r="V1719" s="30"/>
      <c r="Y1719" s="18"/>
    </row>
    <row r="1720" spans="1:25" x14ac:dyDescent="0.2">
      <c r="A1720" s="3">
        <v>8738652675</v>
      </c>
      <c r="B1720" s="3" t="s">
        <v>42118</v>
      </c>
      <c r="C1720" s="3" t="s">
        <v>42118</v>
      </c>
      <c r="D1720" s="3" t="s">
        <v>43703</v>
      </c>
      <c r="E1720" s="3" t="s">
        <v>42118</v>
      </c>
      <c r="F1720" s="4">
        <v>25</v>
      </c>
      <c r="G1720" s="11">
        <v>31</v>
      </c>
      <c r="H1720" s="4"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39"/>
      <c r="V1720" s="30"/>
      <c r="Y1720" s="18"/>
    </row>
    <row r="1721" spans="1:25" x14ac:dyDescent="0.2">
      <c r="A1721" s="3">
        <v>8738652676</v>
      </c>
      <c r="B1721" s="3" t="s">
        <v>42119</v>
      </c>
      <c r="C1721" s="3" t="s">
        <v>42119</v>
      </c>
      <c r="D1721" s="3" t="s">
        <v>43704</v>
      </c>
      <c r="E1721" s="3" t="s">
        <v>42119</v>
      </c>
      <c r="F1721" s="4">
        <v>35</v>
      </c>
      <c r="G1721" s="11">
        <v>89.6</v>
      </c>
      <c r="H1721" s="4"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39"/>
      <c r="V1721" s="30"/>
      <c r="Y1721" s="18"/>
    </row>
    <row r="1722" spans="1:25" x14ac:dyDescent="0.2">
      <c r="A1722" s="3">
        <v>8738652677</v>
      </c>
      <c r="B1722" s="3" t="s">
        <v>42120</v>
      </c>
      <c r="C1722" s="3" t="s">
        <v>42120</v>
      </c>
      <c r="D1722" s="3" t="s">
        <v>43705</v>
      </c>
      <c r="E1722" s="3" t="s">
        <v>42120</v>
      </c>
      <c r="F1722" s="4">
        <v>34</v>
      </c>
      <c r="G1722" s="11">
        <v>82.62</v>
      </c>
      <c r="H1722" s="4"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39"/>
      <c r="V1722" s="30"/>
      <c r="Y1722" s="18"/>
    </row>
    <row r="1723" spans="1:25" x14ac:dyDescent="0.2">
      <c r="A1723" s="3">
        <v>8738652679</v>
      </c>
      <c r="B1723" s="3" t="s">
        <v>42121</v>
      </c>
      <c r="C1723" s="3" t="s">
        <v>42121</v>
      </c>
      <c r="D1723" s="3" t="s">
        <v>43706</v>
      </c>
      <c r="E1723" s="3" t="s">
        <v>42121</v>
      </c>
      <c r="F1723" s="4">
        <v>46</v>
      </c>
      <c r="G1723" s="11">
        <v>251.65</v>
      </c>
      <c r="H1723" s="4"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39"/>
      <c r="V1723" s="30"/>
      <c r="Y1723" s="18"/>
    </row>
    <row r="1724" spans="1:25" x14ac:dyDescent="0.2">
      <c r="A1724" s="3">
        <v>8738652680</v>
      </c>
      <c r="B1724" s="3" t="s">
        <v>42122</v>
      </c>
      <c r="C1724" s="3" t="s">
        <v>42122</v>
      </c>
      <c r="D1724" s="3" t="s">
        <v>43707</v>
      </c>
      <c r="E1724" s="3" t="s">
        <v>42122</v>
      </c>
      <c r="F1724" s="4">
        <v>17</v>
      </c>
      <c r="G1724" s="11">
        <v>13.61</v>
      </c>
      <c r="H1724" s="4"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39"/>
      <c r="V1724" s="30"/>
      <c r="Y1724" s="18"/>
    </row>
    <row r="1725" spans="1:25" x14ac:dyDescent="0.2">
      <c r="A1725" s="3">
        <v>8738652681</v>
      </c>
      <c r="B1725" s="3" t="s">
        <v>42123</v>
      </c>
      <c r="C1725" s="3" t="s">
        <v>42123</v>
      </c>
      <c r="D1725" s="3" t="s">
        <v>43708</v>
      </c>
      <c r="E1725" s="3" t="s">
        <v>42123</v>
      </c>
      <c r="F1725" s="4">
        <v>17</v>
      </c>
      <c r="G1725" s="11">
        <v>13.61</v>
      </c>
      <c r="H1725" s="4"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39"/>
      <c r="V1725" s="30"/>
      <c r="Y1725" s="18"/>
    </row>
    <row r="1726" spans="1:25" x14ac:dyDescent="0.2">
      <c r="A1726" s="3">
        <v>8738652682</v>
      </c>
      <c r="B1726" s="3" t="s">
        <v>42124</v>
      </c>
      <c r="C1726" s="3" t="s">
        <v>42124</v>
      </c>
      <c r="D1726" s="3" t="s">
        <v>43709</v>
      </c>
      <c r="E1726" s="3" t="s">
        <v>42124</v>
      </c>
      <c r="F1726" s="4">
        <v>25</v>
      </c>
      <c r="G1726" s="11">
        <v>31</v>
      </c>
      <c r="H1726" s="4"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39"/>
      <c r="V1726" s="30"/>
      <c r="Y1726" s="18"/>
    </row>
    <row r="1727" spans="1:25" x14ac:dyDescent="0.2">
      <c r="A1727" s="3">
        <v>8738652683</v>
      </c>
      <c r="B1727" s="3" t="s">
        <v>42125</v>
      </c>
      <c r="C1727" s="3" t="s">
        <v>42125</v>
      </c>
      <c r="D1727" s="3" t="s">
        <v>43710</v>
      </c>
      <c r="E1727" s="3" t="s">
        <v>42125</v>
      </c>
      <c r="F1727" s="4">
        <v>24</v>
      </c>
      <c r="G1727" s="11">
        <v>28.21</v>
      </c>
      <c r="H1727" s="4"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39"/>
      <c r="V1727" s="30"/>
      <c r="Y1727" s="18"/>
    </row>
    <row r="1728" spans="1:25" x14ac:dyDescent="0.2">
      <c r="A1728" s="3">
        <v>8738652685</v>
      </c>
      <c r="B1728" s="3" t="s">
        <v>42126</v>
      </c>
      <c r="C1728" s="3" t="s">
        <v>42126</v>
      </c>
      <c r="D1728" s="3" t="s">
        <v>43711</v>
      </c>
      <c r="E1728" s="3" t="s">
        <v>42126</v>
      </c>
      <c r="F1728" s="4">
        <v>29</v>
      </c>
      <c r="G1728" s="11">
        <v>50.47</v>
      </c>
      <c r="H1728" s="4"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39"/>
      <c r="V1728" s="30"/>
      <c r="Y1728" s="18"/>
    </row>
    <row r="1729" spans="1:25" x14ac:dyDescent="0.2">
      <c r="A1729" s="3">
        <v>8738652686</v>
      </c>
      <c r="B1729" s="3" t="s">
        <v>42127</v>
      </c>
      <c r="C1729" s="3" t="s">
        <v>42127</v>
      </c>
      <c r="D1729" s="3" t="s">
        <v>43712</v>
      </c>
      <c r="E1729" s="3" t="s">
        <v>42127</v>
      </c>
      <c r="F1729" s="4">
        <v>17</v>
      </c>
      <c r="G1729" s="11">
        <v>13.61</v>
      </c>
      <c r="H1729" s="4"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39"/>
      <c r="V1729" s="30"/>
      <c r="Y1729" s="18"/>
    </row>
    <row r="1730" spans="1:25" x14ac:dyDescent="0.2">
      <c r="A1730" s="3">
        <v>8738652689</v>
      </c>
      <c r="B1730" s="3" t="s">
        <v>42128</v>
      </c>
      <c r="C1730" s="3" t="s">
        <v>42128</v>
      </c>
      <c r="D1730" s="3" t="s">
        <v>43713</v>
      </c>
      <c r="E1730" s="3" t="s">
        <v>42128</v>
      </c>
      <c r="F1730" s="4">
        <v>57</v>
      </c>
      <c r="G1730" s="11">
        <v>596.1</v>
      </c>
      <c r="H1730" s="4"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39"/>
      <c r="V1730" s="30"/>
      <c r="Y1730" s="18"/>
    </row>
    <row r="1731" spans="1:25" x14ac:dyDescent="0.2">
      <c r="A1731" s="3">
        <v>8738652690</v>
      </c>
      <c r="B1731" s="3" t="s">
        <v>42129</v>
      </c>
      <c r="C1731" s="3" t="s">
        <v>42129</v>
      </c>
      <c r="D1731" s="3" t="s">
        <v>43714</v>
      </c>
      <c r="E1731" s="3" t="s">
        <v>42129</v>
      </c>
      <c r="F1731" s="4">
        <v>33</v>
      </c>
      <c r="G1731" s="11">
        <v>76.010000000000005</v>
      </c>
      <c r="H1731" s="4"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39"/>
      <c r="V1731" s="30"/>
      <c r="Y1731" s="18"/>
    </row>
    <row r="1732" spans="1:25" x14ac:dyDescent="0.2">
      <c r="A1732" s="3">
        <v>8738652693</v>
      </c>
      <c r="B1732" s="3" t="s">
        <v>42130</v>
      </c>
      <c r="C1732" s="3" t="s">
        <v>42130</v>
      </c>
      <c r="D1732" s="3" t="s">
        <v>43715</v>
      </c>
      <c r="E1732" s="3" t="s">
        <v>42130</v>
      </c>
      <c r="F1732" s="4">
        <v>80</v>
      </c>
      <c r="G1732" s="11">
        <v>1931.91</v>
      </c>
      <c r="H1732" s="4"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39"/>
      <c r="V1732" s="30"/>
      <c r="Y1732" s="18"/>
    </row>
    <row r="1733" spans="1:25" x14ac:dyDescent="0.2">
      <c r="A1733" s="3">
        <v>8738652695</v>
      </c>
      <c r="B1733" s="3" t="s">
        <v>42131</v>
      </c>
      <c r="C1733" s="3" t="s">
        <v>42131</v>
      </c>
      <c r="D1733" s="3" t="s">
        <v>43716</v>
      </c>
      <c r="E1733" s="3" t="s">
        <v>42131</v>
      </c>
      <c r="F1733" s="4">
        <v>56</v>
      </c>
      <c r="G1733" s="11">
        <v>551.61</v>
      </c>
      <c r="H1733" s="4"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39"/>
      <c r="V1733" s="30"/>
      <c r="Y1733" s="18"/>
    </row>
    <row r="1734" spans="1:25" x14ac:dyDescent="0.2">
      <c r="A1734" s="3">
        <v>8738652696</v>
      </c>
      <c r="B1734" s="3" t="s">
        <v>42132</v>
      </c>
      <c r="C1734" s="3" t="s">
        <v>42132</v>
      </c>
      <c r="D1734" s="3" t="s">
        <v>43717</v>
      </c>
      <c r="E1734" s="3" t="s">
        <v>42132</v>
      </c>
      <c r="F1734" s="4">
        <v>59</v>
      </c>
      <c r="G1734" s="11">
        <v>686.33</v>
      </c>
      <c r="H1734" s="4"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39"/>
      <c r="V1734" s="30"/>
      <c r="Y1734" s="18"/>
    </row>
    <row r="1735" spans="1:25" x14ac:dyDescent="0.2">
      <c r="A1735" s="3">
        <v>8738652697</v>
      </c>
      <c r="B1735" s="3" t="s">
        <v>42133</v>
      </c>
      <c r="C1735" s="3" t="s">
        <v>42133</v>
      </c>
      <c r="D1735" s="3" t="s">
        <v>43718</v>
      </c>
      <c r="E1735" s="3" t="s">
        <v>42133</v>
      </c>
      <c r="F1735" s="4">
        <v>80</v>
      </c>
      <c r="G1735" s="11">
        <v>1931.91</v>
      </c>
      <c r="H1735" s="4"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39"/>
      <c r="V1735" s="30"/>
      <c r="Y1735" s="18"/>
    </row>
    <row r="1736" spans="1:25" x14ac:dyDescent="0.2">
      <c r="A1736" s="3">
        <v>8738652699</v>
      </c>
      <c r="B1736" s="3" t="s">
        <v>42134</v>
      </c>
      <c r="C1736" s="3" t="s">
        <v>42134</v>
      </c>
      <c r="D1736" s="3" t="s">
        <v>43719</v>
      </c>
      <c r="E1736" s="3" t="s">
        <v>42134</v>
      </c>
      <c r="F1736" s="4">
        <v>86</v>
      </c>
      <c r="G1736" s="11">
        <v>2516.5700000000002</v>
      </c>
      <c r="H1736" s="4"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39"/>
      <c r="V1736" s="30"/>
      <c r="Y1736" s="18"/>
    </row>
    <row r="1737" spans="1:25" x14ac:dyDescent="0.2">
      <c r="A1737" s="3">
        <v>8738652710</v>
      </c>
      <c r="B1737" s="3" t="s">
        <v>42135</v>
      </c>
      <c r="C1737" s="3" t="s">
        <v>42135</v>
      </c>
      <c r="D1737" s="3" t="s">
        <v>43720</v>
      </c>
      <c r="E1737" s="3" t="s">
        <v>42135</v>
      </c>
      <c r="F1737" s="4">
        <v>46</v>
      </c>
      <c r="G1737" s="11">
        <v>251.65</v>
      </c>
      <c r="H1737" s="4"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39"/>
      <c r="V1737" s="30"/>
      <c r="Y1737" s="18"/>
    </row>
    <row r="1738" spans="1:25" x14ac:dyDescent="0.2">
      <c r="A1738" s="3">
        <v>8738654092</v>
      </c>
      <c r="B1738" s="3" t="s">
        <v>42136</v>
      </c>
      <c r="C1738" s="3" t="s">
        <v>42136</v>
      </c>
      <c r="D1738" s="3" t="s">
        <v>43721</v>
      </c>
      <c r="E1738" s="3" t="s">
        <v>42136</v>
      </c>
      <c r="F1738" s="4">
        <v>31</v>
      </c>
      <c r="G1738" s="11">
        <v>62.91</v>
      </c>
      <c r="H1738" s="4"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39"/>
      <c r="V1738" s="30"/>
      <c r="Y1738" s="18"/>
    </row>
    <row r="1739" spans="1:25" x14ac:dyDescent="0.2">
      <c r="A1739" s="3">
        <v>8738654614</v>
      </c>
      <c r="B1739" s="3" t="s">
        <v>35376</v>
      </c>
      <c r="C1739" s="3" t="s">
        <v>35376</v>
      </c>
      <c r="D1739" s="3" t="s">
        <v>35422</v>
      </c>
      <c r="E1739" s="3" t="s">
        <v>35376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39" t="s">
        <v>19894</v>
      </c>
      <c r="V1739" s="30"/>
      <c r="Y1739" s="18"/>
    </row>
    <row r="1740" spans="1:25" x14ac:dyDescent="0.2">
      <c r="A1740" s="3">
        <v>8738654805</v>
      </c>
      <c r="B1740" s="3" t="s">
        <v>42137</v>
      </c>
      <c r="C1740" s="3" t="s">
        <v>42137</v>
      </c>
      <c r="D1740" s="3" t="s">
        <v>43722</v>
      </c>
      <c r="E1740" s="3" t="s">
        <v>42137</v>
      </c>
      <c r="F1740" s="4">
        <v>33</v>
      </c>
      <c r="G1740" s="11">
        <v>76.010000000000005</v>
      </c>
      <c r="H1740" s="4"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39"/>
      <c r="V1740" s="30"/>
      <c r="Y1740" s="18"/>
    </row>
    <row r="1741" spans="1:25" x14ac:dyDescent="0.2">
      <c r="A1741" s="3">
        <v>8738654807</v>
      </c>
      <c r="B1741" s="3" t="s">
        <v>42138</v>
      </c>
      <c r="C1741" s="3" t="s">
        <v>42138</v>
      </c>
      <c r="D1741" s="3" t="s">
        <v>43723</v>
      </c>
      <c r="E1741" s="3" t="s">
        <v>42138</v>
      </c>
      <c r="F1741" s="4">
        <v>31</v>
      </c>
      <c r="G1741" s="11">
        <v>62.91</v>
      </c>
      <c r="H1741" s="4"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39"/>
      <c r="V1741" s="30"/>
      <c r="Y1741" s="18"/>
    </row>
    <row r="1742" spans="1:25" x14ac:dyDescent="0.2">
      <c r="A1742" s="3">
        <v>8738654813</v>
      </c>
      <c r="B1742" s="3" t="s">
        <v>42139</v>
      </c>
      <c r="C1742" s="3" t="s">
        <v>42139</v>
      </c>
      <c r="D1742" s="3" t="s">
        <v>43724</v>
      </c>
      <c r="E1742" s="3" t="s">
        <v>42139</v>
      </c>
      <c r="F1742" s="4">
        <v>32</v>
      </c>
      <c r="G1742" s="11">
        <v>69.400000000000006</v>
      </c>
      <c r="H1742" s="4"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39"/>
      <c r="V1742" s="30"/>
      <c r="Y1742" s="18"/>
    </row>
    <row r="1743" spans="1:25" x14ac:dyDescent="0.2">
      <c r="A1743" s="3">
        <v>8738654831</v>
      </c>
      <c r="B1743" s="3" t="s">
        <v>42140</v>
      </c>
      <c r="C1743" s="3" t="s">
        <v>42140</v>
      </c>
      <c r="D1743" s="3" t="s">
        <v>43725</v>
      </c>
      <c r="E1743" s="3" t="s">
        <v>42140</v>
      </c>
      <c r="F1743" s="4">
        <v>64</v>
      </c>
      <c r="G1743" s="11">
        <v>921.47</v>
      </c>
      <c r="H1743" s="4"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39"/>
      <c r="V1743" s="30"/>
      <c r="Y1743" s="18"/>
    </row>
    <row r="1744" spans="1:25" x14ac:dyDescent="0.2">
      <c r="A1744" s="3">
        <v>8738654844</v>
      </c>
      <c r="B1744" s="3" t="s">
        <v>42141</v>
      </c>
      <c r="C1744" s="3" t="s">
        <v>42141</v>
      </c>
      <c r="D1744" s="3" t="s">
        <v>43726</v>
      </c>
      <c r="E1744" s="3" t="s">
        <v>42141</v>
      </c>
      <c r="F1744" s="4">
        <v>60</v>
      </c>
      <c r="G1744" s="11">
        <v>730.83</v>
      </c>
      <c r="H1744" s="4"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39"/>
      <c r="V1744" s="30"/>
      <c r="Y1744" s="18"/>
    </row>
    <row r="1745" spans="1:25" x14ac:dyDescent="0.2">
      <c r="A1745" s="3">
        <v>8738654991</v>
      </c>
      <c r="B1745" s="3" t="s">
        <v>42142</v>
      </c>
      <c r="C1745" s="3" t="s">
        <v>42142</v>
      </c>
      <c r="D1745" s="3" t="s">
        <v>43727</v>
      </c>
      <c r="E1745" s="3" t="s">
        <v>42142</v>
      </c>
      <c r="F1745" s="4">
        <v>38</v>
      </c>
      <c r="G1745" s="11" t="s">
        <v>3381</v>
      </c>
      <c r="H1745" s="4"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39" t="s">
        <v>19894</v>
      </c>
      <c r="V1745" s="30">
        <v>8755004804</v>
      </c>
      <c r="Y1745" s="18"/>
    </row>
    <row r="1746" spans="1:25" x14ac:dyDescent="0.2">
      <c r="A1746" s="3">
        <v>8738654992</v>
      </c>
      <c r="B1746" s="3" t="s">
        <v>42143</v>
      </c>
      <c r="C1746" s="3" t="s">
        <v>42143</v>
      </c>
      <c r="D1746" s="3" t="s">
        <v>43728</v>
      </c>
      <c r="E1746" s="3" t="s">
        <v>42143</v>
      </c>
      <c r="F1746" s="4">
        <v>24</v>
      </c>
      <c r="G1746" s="11">
        <v>28.21</v>
      </c>
      <c r="H1746" s="4"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39"/>
      <c r="V1746" s="30"/>
      <c r="Y1746" s="18"/>
    </row>
    <row r="1747" spans="1:25" x14ac:dyDescent="0.2">
      <c r="A1747" s="3">
        <v>8738656462</v>
      </c>
      <c r="B1747" s="3" t="s">
        <v>42144</v>
      </c>
      <c r="C1747" s="3" t="s">
        <v>42144</v>
      </c>
      <c r="D1747" s="3" t="s">
        <v>43729</v>
      </c>
      <c r="E1747" s="3" t="s">
        <v>42144</v>
      </c>
      <c r="F1747" s="4">
        <v>34</v>
      </c>
      <c r="G1747" s="11">
        <v>82.62</v>
      </c>
      <c r="H1747" s="4"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39"/>
      <c r="V1747" s="30"/>
      <c r="Y1747" s="18"/>
    </row>
    <row r="1748" spans="1:25" x14ac:dyDescent="0.2">
      <c r="A1748" s="3">
        <v>8738656463</v>
      </c>
      <c r="B1748" s="3" t="s">
        <v>42145</v>
      </c>
      <c r="C1748" s="3" t="s">
        <v>42145</v>
      </c>
      <c r="D1748" s="3" t="s">
        <v>43730</v>
      </c>
      <c r="E1748" s="3" t="s">
        <v>42145</v>
      </c>
      <c r="F1748" s="4">
        <v>30</v>
      </c>
      <c r="G1748" s="11">
        <v>56.43</v>
      </c>
      <c r="H1748" s="4"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39"/>
      <c r="V1748" s="30"/>
      <c r="Y1748" s="18"/>
    </row>
    <row r="1749" spans="1:25" x14ac:dyDescent="0.2">
      <c r="A1749" s="3">
        <v>8738656464</v>
      </c>
      <c r="B1749" s="3" t="s">
        <v>42146</v>
      </c>
      <c r="C1749" s="3" t="s">
        <v>42146</v>
      </c>
      <c r="D1749" s="3" t="s">
        <v>43731</v>
      </c>
      <c r="E1749" s="3" t="s">
        <v>42146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39" t="s">
        <v>19894</v>
      </c>
      <c r="V1749" s="30"/>
      <c r="Y1749" s="18"/>
    </row>
    <row r="1750" spans="1:25" x14ac:dyDescent="0.2">
      <c r="A1750" s="3">
        <v>8738656466</v>
      </c>
      <c r="B1750" s="3" t="s">
        <v>42147</v>
      </c>
      <c r="C1750" s="3" t="s">
        <v>42147</v>
      </c>
      <c r="D1750" s="3" t="s">
        <v>43732</v>
      </c>
      <c r="E1750" s="3" t="s">
        <v>42147</v>
      </c>
      <c r="F1750" s="4">
        <v>47</v>
      </c>
      <c r="G1750" s="11">
        <v>274.52999999999997</v>
      </c>
      <c r="H1750" s="4"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39"/>
      <c r="V1750" s="30"/>
      <c r="Y1750" s="18"/>
    </row>
    <row r="1751" spans="1:25" x14ac:dyDescent="0.2">
      <c r="A1751" s="3">
        <v>8738656469</v>
      </c>
      <c r="B1751" s="3" t="s">
        <v>42148</v>
      </c>
      <c r="C1751" s="3" t="s">
        <v>42148</v>
      </c>
      <c r="D1751" s="3" t="s">
        <v>43733</v>
      </c>
      <c r="E1751" s="3" t="s">
        <v>42148</v>
      </c>
      <c r="F1751" s="4">
        <v>31</v>
      </c>
      <c r="G1751" s="11">
        <v>62.91</v>
      </c>
      <c r="H1751" s="4"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39"/>
      <c r="V1751" s="30"/>
      <c r="Y1751" s="18"/>
    </row>
    <row r="1752" spans="1:25" x14ac:dyDescent="0.2">
      <c r="A1752" s="3">
        <v>8738656471</v>
      </c>
      <c r="B1752" s="3" t="s">
        <v>42149</v>
      </c>
      <c r="C1752" s="3" t="s">
        <v>42149</v>
      </c>
      <c r="D1752" s="3" t="s">
        <v>43734</v>
      </c>
      <c r="E1752" s="3" t="s">
        <v>42149</v>
      </c>
      <c r="F1752" s="4">
        <v>10</v>
      </c>
      <c r="G1752" s="11">
        <v>3.32</v>
      </c>
      <c r="H1752" s="4"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39"/>
      <c r="V1752" s="30"/>
      <c r="Y1752" s="18"/>
    </row>
    <row r="1753" spans="1:25" x14ac:dyDescent="0.2">
      <c r="A1753" s="3">
        <v>8738656478</v>
      </c>
      <c r="B1753" s="3" t="s">
        <v>42150</v>
      </c>
      <c r="C1753" s="3" t="s">
        <v>42150</v>
      </c>
      <c r="D1753" s="3" t="s">
        <v>43735</v>
      </c>
      <c r="E1753" s="3" t="s">
        <v>42150</v>
      </c>
      <c r="F1753" s="4">
        <v>71</v>
      </c>
      <c r="G1753" s="11">
        <v>1270.99</v>
      </c>
      <c r="H1753" s="4"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39"/>
      <c r="V1753" s="30"/>
      <c r="Y1753" s="18"/>
    </row>
    <row r="1754" spans="1:25" x14ac:dyDescent="0.2">
      <c r="A1754" s="3">
        <v>8738656480</v>
      </c>
      <c r="B1754" s="3" t="s">
        <v>42151</v>
      </c>
      <c r="C1754" s="3" t="s">
        <v>42151</v>
      </c>
      <c r="D1754" s="3" t="s">
        <v>43736</v>
      </c>
      <c r="E1754" s="3" t="s">
        <v>42151</v>
      </c>
      <c r="F1754" s="4">
        <v>74</v>
      </c>
      <c r="G1754" s="11">
        <v>1448.93</v>
      </c>
      <c r="H1754" s="4"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39"/>
      <c r="V1754" s="30"/>
      <c r="Y1754" s="18"/>
    </row>
    <row r="1755" spans="1:25" x14ac:dyDescent="0.2">
      <c r="A1755" s="3">
        <v>8738656481</v>
      </c>
      <c r="B1755" s="3" t="s">
        <v>42152</v>
      </c>
      <c r="C1755" s="3" t="s">
        <v>42152</v>
      </c>
      <c r="D1755" s="3" t="s">
        <v>43737</v>
      </c>
      <c r="E1755" s="3" t="s">
        <v>42152</v>
      </c>
      <c r="F1755" s="4">
        <v>76</v>
      </c>
      <c r="G1755" s="11">
        <v>1588.75</v>
      </c>
      <c r="H1755" s="4"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39"/>
      <c r="V1755" s="30"/>
      <c r="Y1755" s="18"/>
    </row>
    <row r="1756" spans="1:25" x14ac:dyDescent="0.2">
      <c r="A1756" s="3">
        <v>8738656483</v>
      </c>
      <c r="B1756" s="3" t="s">
        <v>42153</v>
      </c>
      <c r="C1756" s="3" t="s">
        <v>42153</v>
      </c>
      <c r="D1756" s="3" t="s">
        <v>43738</v>
      </c>
      <c r="E1756" s="3" t="s">
        <v>42153</v>
      </c>
      <c r="F1756" s="4">
        <v>71</v>
      </c>
      <c r="G1756" s="11">
        <v>1270.99</v>
      </c>
      <c r="H1756" s="4"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39"/>
      <c r="V1756" s="30"/>
      <c r="Y1756" s="18"/>
    </row>
    <row r="1757" spans="1:25" x14ac:dyDescent="0.2">
      <c r="A1757" s="3">
        <v>8738656484</v>
      </c>
      <c r="B1757" s="3" t="s">
        <v>42154</v>
      </c>
      <c r="C1757" s="3" t="s">
        <v>42154</v>
      </c>
      <c r="D1757" s="3" t="s">
        <v>43739</v>
      </c>
      <c r="E1757" s="3" t="s">
        <v>42154</v>
      </c>
      <c r="F1757" s="4">
        <v>84</v>
      </c>
      <c r="G1757" s="11">
        <v>2325.91</v>
      </c>
      <c r="H1757" s="4"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39"/>
      <c r="V1757" s="30"/>
      <c r="Y1757" s="18"/>
    </row>
    <row r="1758" spans="1:25" x14ac:dyDescent="0.2">
      <c r="A1758" s="3">
        <v>8738656485</v>
      </c>
      <c r="B1758" s="3" t="s">
        <v>42155</v>
      </c>
      <c r="C1758" s="3" t="s">
        <v>42155</v>
      </c>
      <c r="D1758" s="3" t="s">
        <v>43740</v>
      </c>
      <c r="E1758" s="3" t="s">
        <v>42155</v>
      </c>
      <c r="F1758" s="4">
        <v>79</v>
      </c>
      <c r="G1758" s="11">
        <v>1842.95</v>
      </c>
      <c r="H1758" s="4"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39"/>
      <c r="V1758" s="30"/>
      <c r="Y1758" s="18"/>
    </row>
    <row r="1759" spans="1:25" x14ac:dyDescent="0.2">
      <c r="A1759" s="3">
        <v>8738656486</v>
      </c>
      <c r="B1759" s="3" t="s">
        <v>42156</v>
      </c>
      <c r="C1759" s="3" t="s">
        <v>42156</v>
      </c>
      <c r="D1759" s="3" t="s">
        <v>43741</v>
      </c>
      <c r="E1759" s="3" t="s">
        <v>42156</v>
      </c>
      <c r="F1759" s="4">
        <v>23</v>
      </c>
      <c r="G1759" s="11">
        <v>25.66</v>
      </c>
      <c r="H1759" s="49">
        <v>27</v>
      </c>
      <c r="I1759" s="11">
        <v>40.8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39" t="s">
        <v>34931</v>
      </c>
      <c r="V1759" s="30"/>
      <c r="Y1759" s="18"/>
    </row>
    <row r="1760" spans="1:25" x14ac:dyDescent="0.2">
      <c r="A1760" s="3">
        <v>8738656489</v>
      </c>
      <c r="B1760" s="3" t="s">
        <v>42157</v>
      </c>
      <c r="C1760" s="3" t="s">
        <v>42157</v>
      </c>
      <c r="D1760" s="3" t="s">
        <v>43742</v>
      </c>
      <c r="E1760" s="3" t="s">
        <v>42157</v>
      </c>
      <c r="F1760" s="4">
        <v>71</v>
      </c>
      <c r="G1760" s="11">
        <v>1270.99</v>
      </c>
      <c r="H1760" s="4"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39"/>
      <c r="V1760" s="30"/>
      <c r="Y1760" s="18"/>
    </row>
    <row r="1761" spans="1:25" x14ac:dyDescent="0.2">
      <c r="A1761" s="3">
        <v>8738656491</v>
      </c>
      <c r="B1761" s="3" t="s">
        <v>42158</v>
      </c>
      <c r="C1761" s="3" t="s">
        <v>42158</v>
      </c>
      <c r="D1761" s="3" t="s">
        <v>43743</v>
      </c>
      <c r="E1761" s="3" t="s">
        <v>42158</v>
      </c>
      <c r="F1761" s="4">
        <v>51</v>
      </c>
      <c r="G1761" s="11">
        <v>362.24</v>
      </c>
      <c r="H1761" s="4"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39"/>
      <c r="V1761" s="30"/>
      <c r="Y1761" s="18"/>
    </row>
    <row r="1762" spans="1:25" x14ac:dyDescent="0.2">
      <c r="A1762" s="3">
        <v>8738656493</v>
      </c>
      <c r="B1762" s="3" t="s">
        <v>42159</v>
      </c>
      <c r="C1762" s="3" t="s">
        <v>42159</v>
      </c>
      <c r="D1762" s="3" t="s">
        <v>43744</v>
      </c>
      <c r="E1762" s="3" t="s">
        <v>42159</v>
      </c>
      <c r="F1762" s="4">
        <v>98</v>
      </c>
      <c r="G1762" s="11">
        <v>4270.54</v>
      </c>
      <c r="H1762" s="4"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39"/>
      <c r="V1762" s="30"/>
      <c r="Y1762" s="18"/>
    </row>
    <row r="1763" spans="1:25" x14ac:dyDescent="0.2">
      <c r="A1763" s="3">
        <v>8738656494</v>
      </c>
      <c r="B1763" s="3" t="s">
        <v>42158</v>
      </c>
      <c r="C1763" s="3" t="s">
        <v>42158</v>
      </c>
      <c r="D1763" s="3" t="s">
        <v>43743</v>
      </c>
      <c r="E1763" s="3" t="s">
        <v>42158</v>
      </c>
      <c r="F1763" s="4">
        <v>51</v>
      </c>
      <c r="G1763" s="11">
        <v>362.24</v>
      </c>
      <c r="H1763" s="49">
        <v>53</v>
      </c>
      <c r="I1763" s="11">
        <v>439.87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39" t="s">
        <v>34931</v>
      </c>
      <c r="V1763" s="30"/>
      <c r="Y1763" s="18"/>
    </row>
    <row r="1764" spans="1:25" x14ac:dyDescent="0.2">
      <c r="A1764" s="3">
        <v>8738656495</v>
      </c>
      <c r="B1764" s="3" t="s">
        <v>42160</v>
      </c>
      <c r="C1764" s="3" t="s">
        <v>42160</v>
      </c>
      <c r="D1764" s="3" t="s">
        <v>43745</v>
      </c>
      <c r="E1764" s="3" t="s">
        <v>42160</v>
      </c>
      <c r="F1764" s="4">
        <v>72</v>
      </c>
      <c r="G1764" s="11">
        <v>1321.84</v>
      </c>
      <c r="H1764" s="49">
        <v>75</v>
      </c>
      <c r="I1764" s="11">
        <v>1557.86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39" t="s">
        <v>34931</v>
      </c>
      <c r="V1764" s="30"/>
      <c r="Y1764" s="18"/>
    </row>
    <row r="1765" spans="1:25" x14ac:dyDescent="0.2">
      <c r="A1765" s="3">
        <v>8738656497</v>
      </c>
      <c r="B1765" s="3" t="s">
        <v>42161</v>
      </c>
      <c r="C1765" s="3" t="s">
        <v>42161</v>
      </c>
      <c r="D1765" s="3" t="s">
        <v>43746</v>
      </c>
      <c r="E1765" s="3" t="s">
        <v>42161</v>
      </c>
      <c r="F1765" s="4">
        <v>80</v>
      </c>
      <c r="G1765" s="11">
        <v>1931.91</v>
      </c>
      <c r="H1765" s="49">
        <v>87</v>
      </c>
      <c r="I1765" s="11">
        <v>2696.8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39" t="s">
        <v>34931</v>
      </c>
      <c r="V1765" s="30"/>
      <c r="Y1765" s="18"/>
    </row>
    <row r="1766" spans="1:25" x14ac:dyDescent="0.2">
      <c r="A1766" s="3">
        <v>8738656499</v>
      </c>
      <c r="B1766" s="3" t="s">
        <v>42162</v>
      </c>
      <c r="C1766" s="3" t="s">
        <v>42162</v>
      </c>
      <c r="D1766" s="3" t="s">
        <v>43747</v>
      </c>
      <c r="E1766" s="3" t="s">
        <v>42162</v>
      </c>
      <c r="F1766" s="4">
        <v>23</v>
      </c>
      <c r="G1766" s="11">
        <v>25.66</v>
      </c>
      <c r="H1766" s="49">
        <v>27</v>
      </c>
      <c r="I1766" s="11">
        <v>40.8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39" t="s">
        <v>34931</v>
      </c>
      <c r="V1766" s="30"/>
      <c r="Y1766" s="18"/>
    </row>
    <row r="1767" spans="1:25" x14ac:dyDescent="0.2">
      <c r="A1767" s="3">
        <v>8738656502</v>
      </c>
      <c r="B1767" s="3" t="s">
        <v>42163</v>
      </c>
      <c r="C1767" s="3" t="s">
        <v>42163</v>
      </c>
      <c r="D1767" s="3" t="s">
        <v>43748</v>
      </c>
      <c r="E1767" s="3" t="s">
        <v>42163</v>
      </c>
      <c r="F1767" s="4">
        <v>33</v>
      </c>
      <c r="G1767" s="11">
        <v>76.010000000000005</v>
      </c>
      <c r="H1767" s="49">
        <v>36</v>
      </c>
      <c r="I1767" s="11">
        <v>99.88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39" t="s">
        <v>34931</v>
      </c>
      <c r="V1767" s="30"/>
      <c r="Y1767" s="18"/>
    </row>
    <row r="1768" spans="1:25" x14ac:dyDescent="0.2">
      <c r="A1768" s="3">
        <v>8738656504</v>
      </c>
      <c r="B1768" s="3" t="s">
        <v>42164</v>
      </c>
      <c r="C1768" s="3" t="s">
        <v>42164</v>
      </c>
      <c r="D1768" s="3" t="s">
        <v>43749</v>
      </c>
      <c r="E1768" s="3" t="s">
        <v>42164</v>
      </c>
      <c r="F1768" s="4">
        <v>49</v>
      </c>
      <c r="G1768" s="11">
        <v>316.47000000000003</v>
      </c>
      <c r="H1768" s="4"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39"/>
      <c r="V1768" s="30"/>
      <c r="Y1768" s="18"/>
    </row>
    <row r="1769" spans="1:25" x14ac:dyDescent="0.2">
      <c r="A1769" s="3">
        <v>8738656509</v>
      </c>
      <c r="B1769" s="3" t="s">
        <v>42165</v>
      </c>
      <c r="C1769" s="3" t="s">
        <v>42165</v>
      </c>
      <c r="D1769" s="3" t="s">
        <v>43750</v>
      </c>
      <c r="E1769" s="3" t="s">
        <v>42165</v>
      </c>
      <c r="F1769" s="4">
        <v>34</v>
      </c>
      <c r="G1769" s="11">
        <v>82.62</v>
      </c>
      <c r="H1769" s="4"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39"/>
      <c r="V1769" s="30"/>
      <c r="Y1769" s="18"/>
    </row>
    <row r="1770" spans="1:25" x14ac:dyDescent="0.2">
      <c r="A1770" s="3">
        <v>8738656510</v>
      </c>
      <c r="B1770" s="3" t="s">
        <v>42166</v>
      </c>
      <c r="C1770" s="3" t="s">
        <v>42166</v>
      </c>
      <c r="D1770" s="3" t="s">
        <v>43751</v>
      </c>
      <c r="E1770" s="3" t="s">
        <v>42166</v>
      </c>
      <c r="F1770" s="4">
        <v>71</v>
      </c>
      <c r="G1770" s="11">
        <v>1270.99</v>
      </c>
      <c r="H1770" s="49">
        <v>80</v>
      </c>
      <c r="I1770" s="11">
        <v>1989.87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39" t="s">
        <v>34931</v>
      </c>
      <c r="V1770" s="30"/>
      <c r="Y1770" s="18"/>
    </row>
    <row r="1771" spans="1:25" x14ac:dyDescent="0.2">
      <c r="A1771" s="3">
        <v>8738656512</v>
      </c>
      <c r="B1771" s="3" t="s">
        <v>42167</v>
      </c>
      <c r="C1771" s="3" t="s">
        <v>42167</v>
      </c>
      <c r="D1771" s="3" t="s">
        <v>43752</v>
      </c>
      <c r="E1771" s="3" t="s">
        <v>42167</v>
      </c>
      <c r="F1771" s="4">
        <v>71</v>
      </c>
      <c r="G1771" s="11">
        <v>1270.99</v>
      </c>
      <c r="H1771" s="49">
        <v>79</v>
      </c>
      <c r="I1771" s="11">
        <v>1898.24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39" t="s">
        <v>34931</v>
      </c>
      <c r="V1771" s="30"/>
      <c r="Y1771" s="18"/>
    </row>
    <row r="1772" spans="1:25" x14ac:dyDescent="0.2">
      <c r="A1772" s="3">
        <v>8738656513</v>
      </c>
      <c r="B1772" s="3" t="s">
        <v>42168</v>
      </c>
      <c r="C1772" s="3" t="s">
        <v>42168</v>
      </c>
      <c r="D1772" s="3" t="s">
        <v>43753</v>
      </c>
      <c r="E1772" s="3" t="s">
        <v>42168</v>
      </c>
      <c r="F1772" s="4">
        <v>48</v>
      </c>
      <c r="G1772" s="11">
        <v>296.13</v>
      </c>
      <c r="H1772" s="4"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39"/>
      <c r="V1772" s="30"/>
      <c r="Y1772" s="18"/>
    </row>
    <row r="1773" spans="1:25" x14ac:dyDescent="0.2">
      <c r="A1773" s="3">
        <v>8738656519</v>
      </c>
      <c r="B1773" s="3" t="s">
        <v>42169</v>
      </c>
      <c r="C1773" s="3" t="s">
        <v>42169</v>
      </c>
      <c r="D1773" s="3" t="s">
        <v>43754</v>
      </c>
      <c r="E1773" s="3" t="s">
        <v>42169</v>
      </c>
      <c r="F1773" s="4">
        <v>20</v>
      </c>
      <c r="G1773" s="11">
        <v>19.32</v>
      </c>
      <c r="H1773" s="4"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39"/>
      <c r="V1773" s="30"/>
      <c r="Y1773" s="18"/>
    </row>
    <row r="1774" spans="1:25" x14ac:dyDescent="0.2">
      <c r="A1774" s="3">
        <v>8738656522</v>
      </c>
      <c r="B1774" s="3" t="s">
        <v>42170</v>
      </c>
      <c r="C1774" s="3" t="s">
        <v>42170</v>
      </c>
      <c r="D1774" s="3" t="s">
        <v>43755</v>
      </c>
      <c r="E1774" s="3" t="s">
        <v>42170</v>
      </c>
      <c r="F1774" s="4">
        <v>10</v>
      </c>
      <c r="G1774" s="11">
        <v>3.32</v>
      </c>
      <c r="H1774" s="4"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39"/>
      <c r="V1774" s="30"/>
      <c r="Y1774" s="18"/>
    </row>
    <row r="1775" spans="1:25" x14ac:dyDescent="0.2">
      <c r="A1775" s="3">
        <v>8738656523</v>
      </c>
      <c r="B1775" s="3" t="s">
        <v>42171</v>
      </c>
      <c r="C1775" s="3" t="s">
        <v>42171</v>
      </c>
      <c r="D1775" s="3" t="s">
        <v>43756</v>
      </c>
      <c r="E1775" s="3" t="s">
        <v>42171</v>
      </c>
      <c r="F1775" s="4">
        <v>10</v>
      </c>
      <c r="G1775" s="11">
        <v>3.32</v>
      </c>
      <c r="H1775" s="4"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39"/>
      <c r="V1775" s="30"/>
      <c r="Y1775" s="18"/>
    </row>
    <row r="1776" spans="1:25" x14ac:dyDescent="0.2">
      <c r="A1776" s="3">
        <v>8738656525</v>
      </c>
      <c r="B1776" s="3" t="s">
        <v>42172</v>
      </c>
      <c r="C1776" s="3" t="s">
        <v>42172</v>
      </c>
      <c r="D1776" s="3" t="s">
        <v>43757</v>
      </c>
      <c r="E1776" s="3" t="s">
        <v>42172</v>
      </c>
      <c r="F1776" s="4">
        <v>20</v>
      </c>
      <c r="G1776" s="11">
        <v>19.32</v>
      </c>
      <c r="H1776" s="4"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39"/>
      <c r="V1776" s="30"/>
      <c r="Y1776" s="18"/>
    </row>
    <row r="1777" spans="1:25" x14ac:dyDescent="0.2">
      <c r="A1777" s="3">
        <v>8738656527</v>
      </c>
      <c r="B1777" s="3" t="s">
        <v>42173</v>
      </c>
      <c r="C1777" s="3" t="s">
        <v>42173</v>
      </c>
      <c r="D1777" s="3" t="s">
        <v>43758</v>
      </c>
      <c r="E1777" s="3" t="s">
        <v>42173</v>
      </c>
      <c r="F1777" s="4">
        <v>41</v>
      </c>
      <c r="G1777" s="11">
        <v>151.24</v>
      </c>
      <c r="H1777" s="4"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39"/>
      <c r="V1777" s="30"/>
      <c r="Y1777" s="18"/>
    </row>
    <row r="1778" spans="1:25" x14ac:dyDescent="0.2">
      <c r="A1778" s="3">
        <v>8738656529</v>
      </c>
      <c r="B1778" s="3" t="s">
        <v>42174</v>
      </c>
      <c r="C1778" s="3" t="s">
        <v>42174</v>
      </c>
      <c r="D1778" s="3" t="s">
        <v>43759</v>
      </c>
      <c r="E1778" s="3" t="s">
        <v>42174</v>
      </c>
      <c r="F1778" s="4">
        <v>10</v>
      </c>
      <c r="G1778" s="11">
        <v>3.32</v>
      </c>
      <c r="H1778" s="4"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39"/>
      <c r="V1778" s="30"/>
      <c r="Y1778" s="18"/>
    </row>
    <row r="1779" spans="1:25" x14ac:dyDescent="0.2">
      <c r="A1779" s="3">
        <v>8738656530</v>
      </c>
      <c r="B1779" s="3" t="s">
        <v>42175</v>
      </c>
      <c r="C1779" s="3" t="s">
        <v>42175</v>
      </c>
      <c r="D1779" s="3" t="s">
        <v>43760</v>
      </c>
      <c r="E1779" s="3" t="s">
        <v>42175</v>
      </c>
      <c r="F1779" s="4">
        <v>24</v>
      </c>
      <c r="G1779" s="11">
        <v>28.21</v>
      </c>
      <c r="H1779" s="4"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39"/>
      <c r="V1779" s="30"/>
      <c r="Y1779" s="18"/>
    </row>
    <row r="1780" spans="1:25" x14ac:dyDescent="0.2">
      <c r="A1780" s="3">
        <v>8738656531</v>
      </c>
      <c r="B1780" s="3" t="s">
        <v>42176</v>
      </c>
      <c r="C1780" s="3" t="s">
        <v>42176</v>
      </c>
      <c r="D1780" s="3" t="s">
        <v>43761</v>
      </c>
      <c r="E1780" s="3" t="s">
        <v>42176</v>
      </c>
      <c r="F1780" s="4">
        <v>24</v>
      </c>
      <c r="G1780" s="11">
        <v>28.21</v>
      </c>
      <c r="H1780" s="4"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39"/>
      <c r="V1780" s="30"/>
      <c r="Y1780" s="18"/>
    </row>
    <row r="1781" spans="1:25" x14ac:dyDescent="0.2">
      <c r="A1781" s="3">
        <v>8738656532</v>
      </c>
      <c r="B1781" s="3" t="s">
        <v>42177</v>
      </c>
      <c r="C1781" s="3" t="s">
        <v>42177</v>
      </c>
      <c r="D1781" s="3" t="s">
        <v>43762</v>
      </c>
      <c r="E1781" s="3" t="s">
        <v>42177</v>
      </c>
      <c r="F1781" s="4">
        <v>58</v>
      </c>
      <c r="G1781" s="11">
        <v>641.86</v>
      </c>
      <c r="H1781" s="4"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39"/>
      <c r="V1781" s="30"/>
      <c r="Y1781" s="18"/>
    </row>
    <row r="1782" spans="1:25" x14ac:dyDescent="0.2">
      <c r="A1782" s="3">
        <v>8738656535</v>
      </c>
      <c r="B1782" s="3" t="s">
        <v>42178</v>
      </c>
      <c r="C1782" s="3" t="s">
        <v>42178</v>
      </c>
      <c r="D1782" s="3" t="s">
        <v>43763</v>
      </c>
      <c r="E1782" s="3" t="s">
        <v>42178</v>
      </c>
      <c r="F1782" s="4">
        <v>10</v>
      </c>
      <c r="G1782" s="11">
        <v>3.32</v>
      </c>
      <c r="H1782" s="4"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39"/>
      <c r="V1782" s="30"/>
      <c r="Y1782" s="18"/>
    </row>
    <row r="1783" spans="1:25" x14ac:dyDescent="0.2">
      <c r="A1783" s="3">
        <v>8738656536</v>
      </c>
      <c r="B1783" s="3" t="s">
        <v>42179</v>
      </c>
      <c r="C1783" s="3" t="s">
        <v>42179</v>
      </c>
      <c r="D1783" s="3" t="s">
        <v>43764</v>
      </c>
      <c r="E1783" s="3" t="s">
        <v>42179</v>
      </c>
      <c r="F1783" s="4">
        <v>39</v>
      </c>
      <c r="G1783" s="11">
        <v>125.33</v>
      </c>
      <c r="H1783" s="4"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39"/>
      <c r="V1783" s="30"/>
      <c r="Y1783" s="18"/>
    </row>
    <row r="1784" spans="1:25" x14ac:dyDescent="0.2">
      <c r="A1784" s="3">
        <v>8738656547</v>
      </c>
      <c r="B1784" s="3" t="s">
        <v>42180</v>
      </c>
      <c r="C1784" s="3" t="s">
        <v>42180</v>
      </c>
      <c r="D1784" s="3" t="s">
        <v>43765</v>
      </c>
      <c r="E1784" s="3" t="s">
        <v>42180</v>
      </c>
      <c r="F1784" s="4">
        <v>10</v>
      </c>
      <c r="G1784" s="11">
        <v>3.32</v>
      </c>
      <c r="H1784" s="4"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39"/>
      <c r="V1784" s="30"/>
      <c r="Y1784" s="18"/>
    </row>
    <row r="1785" spans="1:25" x14ac:dyDescent="0.2">
      <c r="A1785" s="3">
        <v>8738656550</v>
      </c>
      <c r="B1785" s="3" t="s">
        <v>42181</v>
      </c>
      <c r="C1785" s="3" t="s">
        <v>42181</v>
      </c>
      <c r="D1785" s="3" t="s">
        <v>43766</v>
      </c>
      <c r="E1785" s="3" t="s">
        <v>42181</v>
      </c>
      <c r="F1785" s="4">
        <v>10</v>
      </c>
      <c r="G1785" s="11">
        <v>3.32</v>
      </c>
      <c r="H1785" s="4"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39"/>
      <c r="V1785" s="30"/>
      <c r="Y1785" s="18"/>
    </row>
    <row r="1786" spans="1:25" x14ac:dyDescent="0.2">
      <c r="A1786" s="3">
        <v>8738656551</v>
      </c>
      <c r="B1786" s="3" t="s">
        <v>42182</v>
      </c>
      <c r="C1786" s="3" t="s">
        <v>42182</v>
      </c>
      <c r="D1786" s="3" t="s">
        <v>43767</v>
      </c>
      <c r="E1786" s="3" t="s">
        <v>42182</v>
      </c>
      <c r="F1786" s="4">
        <v>77</v>
      </c>
      <c r="G1786" s="11">
        <v>1664.99</v>
      </c>
      <c r="H1786" s="4"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39"/>
      <c r="V1786" s="30"/>
      <c r="Y1786" s="18"/>
    </row>
    <row r="1787" spans="1:25" x14ac:dyDescent="0.2">
      <c r="A1787" s="3">
        <v>8738656552</v>
      </c>
      <c r="B1787" s="3" t="s">
        <v>42183</v>
      </c>
      <c r="C1787" s="3" t="s">
        <v>42183</v>
      </c>
      <c r="D1787" s="3" t="s">
        <v>43768</v>
      </c>
      <c r="E1787" s="3" t="s">
        <v>42183</v>
      </c>
      <c r="F1787" s="4">
        <v>37</v>
      </c>
      <c r="G1787" s="11">
        <v>105.99</v>
      </c>
      <c r="H1787" s="4"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39"/>
      <c r="V1787" s="30"/>
      <c r="Y1787" s="18"/>
    </row>
    <row r="1788" spans="1:25" x14ac:dyDescent="0.2">
      <c r="A1788" s="3">
        <v>8738656557</v>
      </c>
      <c r="B1788" s="3" t="s">
        <v>42184</v>
      </c>
      <c r="C1788" s="3" t="s">
        <v>42184</v>
      </c>
      <c r="D1788" s="3" t="s">
        <v>43769</v>
      </c>
      <c r="E1788" s="3" t="s">
        <v>42184</v>
      </c>
      <c r="F1788" s="4">
        <v>10</v>
      </c>
      <c r="G1788" s="11">
        <v>3.32</v>
      </c>
      <c r="H1788" s="4"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39"/>
      <c r="V1788" s="30"/>
      <c r="Y1788" s="18"/>
    </row>
    <row r="1789" spans="1:25" x14ac:dyDescent="0.2">
      <c r="A1789" s="3">
        <v>8738656559</v>
      </c>
      <c r="B1789" s="3" t="s">
        <v>42185</v>
      </c>
      <c r="C1789" s="3" t="s">
        <v>42185</v>
      </c>
      <c r="D1789" s="3" t="s">
        <v>43770</v>
      </c>
      <c r="E1789" s="3" t="s">
        <v>42185</v>
      </c>
      <c r="F1789" s="4">
        <v>39</v>
      </c>
      <c r="G1789" s="11">
        <v>125.33</v>
      </c>
      <c r="H1789" s="4"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39"/>
      <c r="V1789" s="30"/>
      <c r="Y1789" s="18"/>
    </row>
    <row r="1790" spans="1:25" x14ac:dyDescent="0.2">
      <c r="A1790" s="3">
        <v>8738656560</v>
      </c>
      <c r="B1790" s="3" t="s">
        <v>42186</v>
      </c>
      <c r="C1790" s="3" t="s">
        <v>42186</v>
      </c>
      <c r="D1790" s="3" t="s">
        <v>43771</v>
      </c>
      <c r="E1790" s="3" t="s">
        <v>42186</v>
      </c>
      <c r="F1790" s="4">
        <v>42</v>
      </c>
      <c r="G1790" s="11">
        <v>171.59</v>
      </c>
      <c r="H1790" s="4"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39"/>
      <c r="V1790" s="30"/>
      <c r="Y1790" s="18"/>
    </row>
    <row r="1791" spans="1:25" x14ac:dyDescent="0.2">
      <c r="A1791" s="3">
        <v>8738656563</v>
      </c>
      <c r="B1791" s="3" t="s">
        <v>42187</v>
      </c>
      <c r="C1791" s="3" t="s">
        <v>42187</v>
      </c>
      <c r="D1791" s="3" t="s">
        <v>43772</v>
      </c>
      <c r="E1791" s="3" t="s">
        <v>42187</v>
      </c>
      <c r="F1791" s="4">
        <v>38</v>
      </c>
      <c r="G1791" s="11">
        <v>115.16</v>
      </c>
      <c r="H1791" s="4"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39"/>
      <c r="V1791" s="30"/>
      <c r="Y1791" s="18"/>
    </row>
    <row r="1792" spans="1:25" x14ac:dyDescent="0.2">
      <c r="A1792" s="3">
        <v>8738656572</v>
      </c>
      <c r="B1792" s="3" t="s">
        <v>42188</v>
      </c>
      <c r="C1792" s="3" t="s">
        <v>42188</v>
      </c>
      <c r="D1792" s="3" t="s">
        <v>43773</v>
      </c>
      <c r="E1792" s="3" t="s">
        <v>42188</v>
      </c>
      <c r="F1792" s="4">
        <v>67</v>
      </c>
      <c r="G1792" s="11">
        <v>1061.29</v>
      </c>
      <c r="H1792" s="49">
        <v>75</v>
      </c>
      <c r="I1792" s="11">
        <v>1557.86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39" t="s">
        <v>34931</v>
      </c>
      <c r="V1792" s="30"/>
      <c r="Y1792" s="18"/>
    </row>
    <row r="1793" spans="1:25" x14ac:dyDescent="0.2">
      <c r="A1793" s="3">
        <v>8738656574</v>
      </c>
      <c r="B1793" s="3" t="s">
        <v>42189</v>
      </c>
      <c r="C1793" s="3" t="s">
        <v>42189</v>
      </c>
      <c r="D1793" s="3" t="s">
        <v>43774</v>
      </c>
      <c r="E1793" s="3" t="s">
        <v>42189</v>
      </c>
      <c r="F1793" s="4">
        <v>10</v>
      </c>
      <c r="G1793" s="11">
        <v>3.32</v>
      </c>
      <c r="H1793" s="4"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39"/>
      <c r="V1793" s="30"/>
      <c r="Y1793" s="18"/>
    </row>
    <row r="1794" spans="1:25" x14ac:dyDescent="0.2">
      <c r="A1794" s="3">
        <v>8738656578</v>
      </c>
      <c r="B1794" s="3" t="s">
        <v>42190</v>
      </c>
      <c r="C1794" s="3" t="s">
        <v>42190</v>
      </c>
      <c r="D1794" s="3" t="s">
        <v>43775</v>
      </c>
      <c r="E1794" s="3" t="s">
        <v>42190</v>
      </c>
      <c r="F1794" s="4">
        <v>10</v>
      </c>
      <c r="G1794" s="11">
        <v>3.32</v>
      </c>
      <c r="H1794" s="4"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39"/>
      <c r="V1794" s="30"/>
      <c r="Y1794" s="18"/>
    </row>
    <row r="1795" spans="1:25" x14ac:dyDescent="0.2">
      <c r="A1795" s="3">
        <v>8738656581</v>
      </c>
      <c r="B1795" s="3" t="s">
        <v>42191</v>
      </c>
      <c r="C1795" s="3" t="s">
        <v>42191</v>
      </c>
      <c r="D1795" s="3" t="s">
        <v>43776</v>
      </c>
      <c r="E1795" s="3" t="s">
        <v>42191</v>
      </c>
      <c r="F1795" s="4">
        <v>21</v>
      </c>
      <c r="G1795" s="11">
        <v>21.6</v>
      </c>
      <c r="H1795" s="4"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39"/>
      <c r="V1795" s="30"/>
      <c r="Y1795" s="18"/>
    </row>
    <row r="1796" spans="1:25" x14ac:dyDescent="0.2">
      <c r="A1796" s="3">
        <v>8738656588</v>
      </c>
      <c r="B1796" s="3" t="s">
        <v>42192</v>
      </c>
      <c r="C1796" s="3" t="s">
        <v>42192</v>
      </c>
      <c r="D1796" s="3" t="s">
        <v>43777</v>
      </c>
      <c r="E1796" s="3" t="s">
        <v>42192</v>
      </c>
      <c r="F1796" s="4">
        <v>34</v>
      </c>
      <c r="G1796" s="11">
        <v>82.62</v>
      </c>
      <c r="H1796" s="4"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39"/>
      <c r="V1796" s="30"/>
      <c r="Y1796" s="18"/>
    </row>
    <row r="1797" spans="1:25" x14ac:dyDescent="0.2">
      <c r="A1797" s="3">
        <v>8738656593</v>
      </c>
      <c r="B1797" s="3" t="s">
        <v>42193</v>
      </c>
      <c r="C1797" s="3" t="s">
        <v>42193</v>
      </c>
      <c r="D1797" s="3" t="s">
        <v>43778</v>
      </c>
      <c r="E1797" s="3" t="s">
        <v>42193</v>
      </c>
      <c r="F1797" s="4">
        <v>39</v>
      </c>
      <c r="G1797" s="11">
        <v>125.33</v>
      </c>
      <c r="H1797" s="4"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39"/>
      <c r="V1797" s="30"/>
      <c r="Y1797" s="18"/>
    </row>
    <row r="1798" spans="1:25" x14ac:dyDescent="0.2">
      <c r="A1798" s="3">
        <v>8738656594</v>
      </c>
      <c r="B1798" s="3" t="s">
        <v>42194</v>
      </c>
      <c r="C1798" s="3" t="s">
        <v>42194</v>
      </c>
      <c r="D1798" s="3" t="s">
        <v>43779</v>
      </c>
      <c r="E1798" s="3" t="s">
        <v>42194</v>
      </c>
      <c r="F1798" s="4">
        <v>70</v>
      </c>
      <c r="G1798" s="11">
        <v>1213.81</v>
      </c>
      <c r="H1798" s="4"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39"/>
      <c r="V1798" s="30"/>
      <c r="Y1798" s="18"/>
    </row>
    <row r="1799" spans="1:25" x14ac:dyDescent="0.2">
      <c r="A1799" s="3">
        <v>8738656598</v>
      </c>
      <c r="B1799" s="3" t="s">
        <v>42195</v>
      </c>
      <c r="C1799" s="3" t="s">
        <v>42195</v>
      </c>
      <c r="D1799" s="3" t="s">
        <v>43780</v>
      </c>
      <c r="E1799" s="3" t="s">
        <v>42195</v>
      </c>
      <c r="F1799" s="4">
        <v>21</v>
      </c>
      <c r="G1799" s="11">
        <v>21.6</v>
      </c>
      <c r="H1799" s="4"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39"/>
      <c r="V1799" s="30"/>
      <c r="Y1799" s="18"/>
    </row>
    <row r="1800" spans="1:25" x14ac:dyDescent="0.2">
      <c r="A1800" s="3">
        <v>8738656601</v>
      </c>
      <c r="B1800" s="3" t="s">
        <v>42196</v>
      </c>
      <c r="C1800" s="3" t="s">
        <v>42196</v>
      </c>
      <c r="D1800" s="3" t="s">
        <v>43781</v>
      </c>
      <c r="E1800" s="3" t="s">
        <v>42196</v>
      </c>
      <c r="F1800" s="4">
        <v>77</v>
      </c>
      <c r="G1800" s="11">
        <v>1664.99</v>
      </c>
      <c r="H1800" s="49">
        <v>81</v>
      </c>
      <c r="I1800" s="11">
        <v>2081.5100000000002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39" t="s">
        <v>34931</v>
      </c>
      <c r="V1800" s="30"/>
      <c r="Y1800" s="18"/>
    </row>
    <row r="1801" spans="1:25" x14ac:dyDescent="0.2">
      <c r="A1801" s="3">
        <v>8738656605</v>
      </c>
      <c r="B1801" s="3" t="s">
        <v>42197</v>
      </c>
      <c r="C1801" s="3" t="s">
        <v>42197</v>
      </c>
      <c r="D1801" s="3" t="s">
        <v>43782</v>
      </c>
      <c r="E1801" s="3" t="s">
        <v>42197</v>
      </c>
      <c r="F1801" s="4">
        <v>69</v>
      </c>
      <c r="G1801" s="11">
        <v>1169.31</v>
      </c>
      <c r="H1801" s="4"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39"/>
      <c r="V1801" s="30"/>
      <c r="Y1801" s="18"/>
    </row>
    <row r="1802" spans="1:25" x14ac:dyDescent="0.2">
      <c r="A1802" s="3">
        <v>8738656608</v>
      </c>
      <c r="B1802" s="3" t="s">
        <v>42198</v>
      </c>
      <c r="C1802" s="3" t="s">
        <v>42198</v>
      </c>
      <c r="D1802" s="3" t="s">
        <v>43783</v>
      </c>
      <c r="E1802" s="3" t="s">
        <v>42198</v>
      </c>
      <c r="F1802" s="4">
        <v>41</v>
      </c>
      <c r="G1802" s="11">
        <v>151.24</v>
      </c>
      <c r="H1802" s="4"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39"/>
      <c r="V1802" s="30"/>
      <c r="Y1802" s="18"/>
    </row>
    <row r="1803" spans="1:25" x14ac:dyDescent="0.2">
      <c r="A1803" s="3">
        <v>8738656611</v>
      </c>
      <c r="B1803" s="3" t="s">
        <v>42199</v>
      </c>
      <c r="C1803" s="3" t="s">
        <v>42199</v>
      </c>
      <c r="D1803" s="3" t="s">
        <v>43784</v>
      </c>
      <c r="E1803" s="3" t="s">
        <v>42199</v>
      </c>
      <c r="F1803" s="4">
        <v>56</v>
      </c>
      <c r="G1803" s="11">
        <v>551.61</v>
      </c>
      <c r="H1803" s="49">
        <v>59</v>
      </c>
      <c r="I1803" s="11">
        <v>706.92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39" t="s">
        <v>34931</v>
      </c>
      <c r="V1803" s="30"/>
      <c r="Y1803" s="18"/>
    </row>
    <row r="1804" spans="1:25" x14ac:dyDescent="0.2">
      <c r="A1804" s="3">
        <v>8738656612</v>
      </c>
      <c r="B1804" s="3" t="s">
        <v>42200</v>
      </c>
      <c r="C1804" s="3" t="s">
        <v>42200</v>
      </c>
      <c r="D1804" s="3" t="s">
        <v>43785</v>
      </c>
      <c r="E1804" s="3" t="s">
        <v>42200</v>
      </c>
      <c r="F1804" s="4">
        <v>41</v>
      </c>
      <c r="G1804" s="11">
        <v>151.24</v>
      </c>
      <c r="H1804" s="4"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39"/>
      <c r="V1804" s="30"/>
      <c r="Y1804" s="18"/>
    </row>
    <row r="1805" spans="1:25" x14ac:dyDescent="0.2">
      <c r="A1805" s="3">
        <v>8738656617</v>
      </c>
      <c r="B1805" s="3" t="s">
        <v>42201</v>
      </c>
      <c r="C1805" s="3" t="s">
        <v>42201</v>
      </c>
      <c r="D1805" s="3" t="s">
        <v>43786</v>
      </c>
      <c r="E1805" s="3" t="s">
        <v>42201</v>
      </c>
      <c r="F1805" s="4">
        <v>35</v>
      </c>
      <c r="G1805" s="11">
        <v>89.6</v>
      </c>
      <c r="H1805" s="4"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39"/>
      <c r="V1805" s="30"/>
      <c r="Y1805" s="18"/>
    </row>
    <row r="1806" spans="1:25" x14ac:dyDescent="0.2">
      <c r="A1806" s="3">
        <v>8738656622</v>
      </c>
      <c r="B1806" s="3" t="s">
        <v>42202</v>
      </c>
      <c r="C1806" s="3" t="s">
        <v>42202</v>
      </c>
      <c r="D1806" s="3" t="s">
        <v>43787</v>
      </c>
      <c r="E1806" s="3" t="s">
        <v>42202</v>
      </c>
      <c r="F1806" s="4">
        <v>44</v>
      </c>
      <c r="G1806" s="11">
        <v>209.71</v>
      </c>
      <c r="H1806" s="4"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39"/>
      <c r="V1806" s="30"/>
      <c r="Y1806" s="18"/>
    </row>
    <row r="1807" spans="1:25" x14ac:dyDescent="0.2">
      <c r="A1807" s="3">
        <v>8738656623</v>
      </c>
      <c r="B1807" s="3" t="s">
        <v>42203</v>
      </c>
      <c r="C1807" s="3" t="s">
        <v>42203</v>
      </c>
      <c r="D1807" s="3" t="s">
        <v>43788</v>
      </c>
      <c r="E1807" s="3" t="s">
        <v>42203</v>
      </c>
      <c r="F1807" s="4">
        <v>10</v>
      </c>
      <c r="G1807" s="11">
        <v>3.32</v>
      </c>
      <c r="H1807" s="4"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39"/>
      <c r="V1807" s="30"/>
      <c r="Y1807" s="18"/>
    </row>
    <row r="1808" spans="1:25" x14ac:dyDescent="0.2">
      <c r="A1808" s="3">
        <v>8738656625</v>
      </c>
      <c r="B1808" s="3" t="s">
        <v>42204</v>
      </c>
      <c r="C1808" s="3" t="s">
        <v>42204</v>
      </c>
      <c r="D1808" s="3" t="s">
        <v>43789</v>
      </c>
      <c r="E1808" s="3" t="s">
        <v>42204</v>
      </c>
      <c r="F1808" s="4">
        <v>14</v>
      </c>
      <c r="G1808" s="11">
        <v>8.84</v>
      </c>
      <c r="H1808" s="4"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39"/>
      <c r="V1808" s="30"/>
      <c r="Y1808" s="18"/>
    </row>
    <row r="1809" spans="1:25" x14ac:dyDescent="0.2">
      <c r="A1809" s="3">
        <v>8738656628</v>
      </c>
      <c r="B1809" s="3" t="s">
        <v>42205</v>
      </c>
      <c r="C1809" s="3" t="s">
        <v>42205</v>
      </c>
      <c r="D1809" s="3" t="s">
        <v>43790</v>
      </c>
      <c r="E1809" s="3" t="s">
        <v>42205</v>
      </c>
      <c r="F1809" s="4">
        <v>10</v>
      </c>
      <c r="G1809" s="11">
        <v>3.32</v>
      </c>
      <c r="H1809" s="4"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39"/>
      <c r="V1809" s="30"/>
      <c r="Y1809" s="18"/>
    </row>
    <row r="1810" spans="1:25" x14ac:dyDescent="0.2">
      <c r="A1810" s="3">
        <v>8738656633</v>
      </c>
      <c r="B1810" s="3" t="s">
        <v>42206</v>
      </c>
      <c r="C1810" s="3" t="s">
        <v>42206</v>
      </c>
      <c r="D1810" s="3" t="s">
        <v>43791</v>
      </c>
      <c r="E1810" s="3" t="s">
        <v>42206</v>
      </c>
      <c r="F1810" s="4">
        <v>10</v>
      </c>
      <c r="G1810" s="11">
        <v>3.32</v>
      </c>
      <c r="H1810" s="4"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39"/>
      <c r="V1810" s="30"/>
      <c r="Y1810" s="18"/>
    </row>
    <row r="1811" spans="1:25" x14ac:dyDescent="0.2">
      <c r="A1811" s="3">
        <v>8738656634</v>
      </c>
      <c r="B1811" s="3" t="s">
        <v>42207</v>
      </c>
      <c r="C1811" s="3" t="s">
        <v>42207</v>
      </c>
      <c r="D1811" s="3" t="s">
        <v>43792</v>
      </c>
      <c r="E1811" s="3" t="s">
        <v>42207</v>
      </c>
      <c r="F1811" s="4">
        <v>10</v>
      </c>
      <c r="G1811" s="11">
        <v>3.32</v>
      </c>
      <c r="H1811" s="4"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39"/>
      <c r="V1811" s="30"/>
      <c r="Y1811" s="18"/>
    </row>
    <row r="1812" spans="1:25" x14ac:dyDescent="0.2">
      <c r="A1812" s="3">
        <v>8738656635</v>
      </c>
      <c r="B1812" s="3" t="s">
        <v>42208</v>
      </c>
      <c r="C1812" s="3" t="s">
        <v>42208</v>
      </c>
      <c r="D1812" s="3" t="s">
        <v>43793</v>
      </c>
      <c r="E1812" s="3" t="s">
        <v>42208</v>
      </c>
      <c r="F1812" s="4">
        <v>10</v>
      </c>
      <c r="G1812" s="11">
        <v>3.32</v>
      </c>
      <c r="H1812" s="4"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39"/>
      <c r="V1812" s="30"/>
      <c r="Y1812" s="18"/>
    </row>
    <row r="1813" spans="1:25" x14ac:dyDescent="0.2">
      <c r="A1813" s="3">
        <v>8738656636</v>
      </c>
      <c r="B1813" s="3" t="s">
        <v>42209</v>
      </c>
      <c r="C1813" s="3" t="s">
        <v>42209</v>
      </c>
      <c r="D1813" s="3" t="s">
        <v>43794</v>
      </c>
      <c r="E1813" s="3" t="s">
        <v>42209</v>
      </c>
      <c r="F1813" s="4">
        <v>10</v>
      </c>
      <c r="G1813" s="11">
        <v>3.32</v>
      </c>
      <c r="H1813" s="4"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39"/>
      <c r="V1813" s="30"/>
      <c r="Y1813" s="18"/>
    </row>
    <row r="1814" spans="1:25" x14ac:dyDescent="0.2">
      <c r="A1814" s="3">
        <v>8738656637</v>
      </c>
      <c r="B1814" s="3" t="s">
        <v>42210</v>
      </c>
      <c r="C1814" s="3" t="s">
        <v>42210</v>
      </c>
      <c r="D1814" s="3" t="s">
        <v>43795</v>
      </c>
      <c r="E1814" s="3" t="s">
        <v>42210</v>
      </c>
      <c r="F1814" s="4">
        <v>31</v>
      </c>
      <c r="G1814" s="11">
        <v>62.91</v>
      </c>
      <c r="H1814" s="4"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39"/>
      <c r="V1814" s="30"/>
      <c r="Y1814" s="18"/>
    </row>
    <row r="1815" spans="1:25" x14ac:dyDescent="0.2">
      <c r="A1815" s="3">
        <v>8738656638</v>
      </c>
      <c r="B1815" s="3" t="s">
        <v>42211</v>
      </c>
      <c r="C1815" s="3" t="s">
        <v>42211</v>
      </c>
      <c r="D1815" s="3" t="s">
        <v>43796</v>
      </c>
      <c r="E1815" s="3" t="s">
        <v>42211</v>
      </c>
      <c r="F1815" s="4">
        <v>56</v>
      </c>
      <c r="G1815" s="11">
        <v>551.61</v>
      </c>
      <c r="H1815" s="4"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39"/>
      <c r="V1815" s="30"/>
      <c r="Y1815" s="18"/>
    </row>
    <row r="1816" spans="1:25" x14ac:dyDescent="0.2">
      <c r="A1816" s="3">
        <v>8738656640</v>
      </c>
      <c r="B1816" s="3" t="s">
        <v>42212</v>
      </c>
      <c r="C1816" s="3" t="s">
        <v>42212</v>
      </c>
      <c r="D1816" s="3" t="s">
        <v>43797</v>
      </c>
      <c r="E1816" s="3" t="s">
        <v>42212</v>
      </c>
      <c r="F1816" s="4">
        <v>21</v>
      </c>
      <c r="G1816" s="11">
        <v>21.6</v>
      </c>
      <c r="H1816" s="4"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39"/>
      <c r="V1816" s="30"/>
      <c r="Y1816" s="18"/>
    </row>
    <row r="1817" spans="1:25" x14ac:dyDescent="0.2">
      <c r="A1817" s="3">
        <v>8738656643</v>
      </c>
      <c r="B1817" s="3" t="s">
        <v>42213</v>
      </c>
      <c r="C1817" s="3" t="s">
        <v>42213</v>
      </c>
      <c r="D1817" s="3" t="s">
        <v>43798</v>
      </c>
      <c r="E1817" s="3" t="s">
        <v>42213</v>
      </c>
      <c r="F1817" s="4">
        <v>10</v>
      </c>
      <c r="G1817" s="11">
        <v>3.32</v>
      </c>
      <c r="H1817" s="4"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39"/>
      <c r="V1817" s="30"/>
      <c r="Y1817" s="18"/>
    </row>
    <row r="1818" spans="1:25" x14ac:dyDescent="0.2">
      <c r="A1818" s="3">
        <v>8738656644</v>
      </c>
      <c r="B1818" s="3" t="s">
        <v>42214</v>
      </c>
      <c r="C1818" s="3" t="s">
        <v>42214</v>
      </c>
      <c r="D1818" s="3" t="s">
        <v>43799</v>
      </c>
      <c r="E1818" s="3" t="s">
        <v>42214</v>
      </c>
      <c r="F1818" s="4">
        <v>10</v>
      </c>
      <c r="G1818" s="11">
        <v>3.32</v>
      </c>
      <c r="H1818" s="4"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39"/>
      <c r="V1818" s="30"/>
      <c r="Y1818" s="18"/>
    </row>
    <row r="1819" spans="1:25" x14ac:dyDescent="0.2">
      <c r="A1819" s="3">
        <v>8738656648</v>
      </c>
      <c r="B1819" s="3" t="s">
        <v>42215</v>
      </c>
      <c r="C1819" s="3" t="s">
        <v>42215</v>
      </c>
      <c r="D1819" s="3" t="s">
        <v>43800</v>
      </c>
      <c r="E1819" s="3" t="s">
        <v>42215</v>
      </c>
      <c r="F1819" s="4">
        <v>33</v>
      </c>
      <c r="G1819" s="11">
        <v>76.010000000000005</v>
      </c>
      <c r="H1819" s="4"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39"/>
      <c r="V1819" s="30"/>
      <c r="Y1819" s="18"/>
    </row>
    <row r="1820" spans="1:25" x14ac:dyDescent="0.2">
      <c r="A1820" s="3">
        <v>8738656650</v>
      </c>
      <c r="B1820" s="3" t="s">
        <v>42216</v>
      </c>
      <c r="C1820" s="3" t="s">
        <v>42216</v>
      </c>
      <c r="D1820" s="3" t="s">
        <v>43801</v>
      </c>
      <c r="E1820" s="3" t="s">
        <v>42216</v>
      </c>
      <c r="F1820" s="4">
        <v>10</v>
      </c>
      <c r="G1820" s="11">
        <v>3.32</v>
      </c>
      <c r="H1820" s="4"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39"/>
      <c r="V1820" s="30"/>
      <c r="Y1820" s="18"/>
    </row>
    <row r="1821" spans="1:25" x14ac:dyDescent="0.2">
      <c r="A1821" s="3">
        <v>8738656651</v>
      </c>
      <c r="B1821" s="3" t="s">
        <v>42217</v>
      </c>
      <c r="C1821" s="3" t="s">
        <v>42217</v>
      </c>
      <c r="D1821" s="3" t="s">
        <v>43802</v>
      </c>
      <c r="E1821" s="3" t="s">
        <v>42217</v>
      </c>
      <c r="F1821" s="4">
        <v>10</v>
      </c>
      <c r="G1821" s="11">
        <v>3.32</v>
      </c>
      <c r="H1821" s="4"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39"/>
      <c r="V1821" s="30"/>
      <c r="Y1821" s="18"/>
    </row>
    <row r="1822" spans="1:25" x14ac:dyDescent="0.2">
      <c r="A1822" s="3">
        <v>8738656653</v>
      </c>
      <c r="B1822" s="3" t="s">
        <v>42218</v>
      </c>
      <c r="C1822" s="3" t="s">
        <v>42218</v>
      </c>
      <c r="D1822" s="3" t="s">
        <v>43803</v>
      </c>
      <c r="E1822" s="3" t="s">
        <v>42218</v>
      </c>
      <c r="F1822" s="4">
        <v>37</v>
      </c>
      <c r="G1822" s="11">
        <v>105.99</v>
      </c>
      <c r="H1822" s="49">
        <v>42</v>
      </c>
      <c r="I1822" s="11">
        <v>176.74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39" t="s">
        <v>34931</v>
      </c>
      <c r="V1822" s="30"/>
      <c r="Y1822" s="18"/>
    </row>
    <row r="1823" spans="1:25" x14ac:dyDescent="0.2">
      <c r="A1823" s="3">
        <v>8738656655</v>
      </c>
      <c r="B1823" s="3" t="s">
        <v>42219</v>
      </c>
      <c r="C1823" s="3" t="s">
        <v>42219</v>
      </c>
      <c r="D1823" s="3" t="s">
        <v>43804</v>
      </c>
      <c r="E1823" s="3" t="s">
        <v>42219</v>
      </c>
      <c r="F1823" s="4">
        <v>20</v>
      </c>
      <c r="G1823" s="11">
        <v>19.32</v>
      </c>
      <c r="H1823" s="4"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39"/>
      <c r="V1823" s="30"/>
      <c r="Y1823" s="18"/>
    </row>
    <row r="1824" spans="1:25" x14ac:dyDescent="0.2">
      <c r="A1824" s="3">
        <v>8738656656</v>
      </c>
      <c r="B1824" s="3" t="s">
        <v>42220</v>
      </c>
      <c r="C1824" s="3" t="s">
        <v>42220</v>
      </c>
      <c r="D1824" s="3" t="s">
        <v>43805</v>
      </c>
      <c r="E1824" s="3" t="s">
        <v>42220</v>
      </c>
      <c r="F1824" s="4">
        <v>65</v>
      </c>
      <c r="G1824" s="11">
        <v>965.97</v>
      </c>
      <c r="H1824" s="4"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39"/>
      <c r="V1824" s="30"/>
      <c r="Y1824" s="18"/>
    </row>
    <row r="1825" spans="1:25" x14ac:dyDescent="0.2">
      <c r="A1825" s="3">
        <v>8738656657</v>
      </c>
      <c r="B1825" s="3" t="s">
        <v>42221</v>
      </c>
      <c r="C1825" s="3" t="s">
        <v>42221</v>
      </c>
      <c r="D1825" s="3" t="s">
        <v>43806</v>
      </c>
      <c r="E1825" s="3" t="s">
        <v>42221</v>
      </c>
      <c r="F1825" s="4">
        <v>51</v>
      </c>
      <c r="G1825" s="11">
        <v>362.24</v>
      </c>
      <c r="H1825" s="4"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39"/>
      <c r="V1825" s="30"/>
      <c r="Y1825" s="18"/>
    </row>
    <row r="1826" spans="1:25" x14ac:dyDescent="0.2">
      <c r="A1826" s="3">
        <v>8738656658</v>
      </c>
      <c r="B1826" s="3" t="s">
        <v>42222</v>
      </c>
      <c r="C1826" s="3" t="s">
        <v>42222</v>
      </c>
      <c r="D1826" s="3" t="s">
        <v>43807</v>
      </c>
      <c r="E1826" s="3" t="s">
        <v>42222</v>
      </c>
      <c r="F1826" s="4">
        <v>48</v>
      </c>
      <c r="G1826" s="11">
        <v>296.13</v>
      </c>
      <c r="H1826" s="4"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39"/>
      <c r="V1826" s="30"/>
      <c r="Y1826" s="18"/>
    </row>
    <row r="1827" spans="1:25" x14ac:dyDescent="0.2">
      <c r="A1827" s="3">
        <v>8738656659</v>
      </c>
      <c r="B1827" s="3" t="s">
        <v>42223</v>
      </c>
      <c r="C1827" s="3" t="s">
        <v>42223</v>
      </c>
      <c r="D1827" s="3" t="s">
        <v>43808</v>
      </c>
      <c r="E1827" s="3" t="s">
        <v>42223</v>
      </c>
      <c r="F1827" s="4">
        <v>81</v>
      </c>
      <c r="G1827" s="11">
        <v>2020.88</v>
      </c>
      <c r="H1827" s="4"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39"/>
      <c r="V1827" s="30"/>
      <c r="Y1827" s="18"/>
    </row>
    <row r="1828" spans="1:25" x14ac:dyDescent="0.2">
      <c r="A1828" s="3">
        <v>8738656663</v>
      </c>
      <c r="B1828" s="3" t="s">
        <v>42224</v>
      </c>
      <c r="C1828" s="3" t="s">
        <v>42224</v>
      </c>
      <c r="D1828" s="3" t="s">
        <v>43809</v>
      </c>
      <c r="E1828" s="3" t="s">
        <v>42224</v>
      </c>
      <c r="F1828" s="4">
        <v>36</v>
      </c>
      <c r="G1828" s="11">
        <v>96.97</v>
      </c>
      <c r="H1828" s="4"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39"/>
      <c r="V1828" s="30"/>
      <c r="Y1828" s="18"/>
    </row>
    <row r="1829" spans="1:25" x14ac:dyDescent="0.2">
      <c r="A1829" s="3">
        <v>8738656665</v>
      </c>
      <c r="B1829" s="3" t="s">
        <v>42225</v>
      </c>
      <c r="C1829" s="3" t="s">
        <v>42225</v>
      </c>
      <c r="D1829" s="3" t="s">
        <v>43810</v>
      </c>
      <c r="E1829" s="3" t="s">
        <v>42225</v>
      </c>
      <c r="F1829" s="4">
        <v>56</v>
      </c>
      <c r="G1829" s="11">
        <v>551.61</v>
      </c>
      <c r="H1829" s="4"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39"/>
      <c r="V1829" s="30"/>
      <c r="Y1829" s="18"/>
    </row>
    <row r="1830" spans="1:25" x14ac:dyDescent="0.2">
      <c r="A1830" s="3">
        <v>8738656666</v>
      </c>
      <c r="B1830" s="3" t="s">
        <v>42226</v>
      </c>
      <c r="C1830" s="3" t="s">
        <v>42226</v>
      </c>
      <c r="D1830" s="3" t="s">
        <v>43811</v>
      </c>
      <c r="E1830" s="3" t="s">
        <v>42226</v>
      </c>
      <c r="F1830" s="4">
        <v>36</v>
      </c>
      <c r="G1830" s="11">
        <v>96.97</v>
      </c>
      <c r="H1830" s="49">
        <v>39</v>
      </c>
      <c r="I1830" s="11">
        <v>129.09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39" t="s">
        <v>34931</v>
      </c>
      <c r="V1830" s="30"/>
      <c r="Y1830" s="18"/>
    </row>
    <row r="1831" spans="1:25" x14ac:dyDescent="0.2">
      <c r="A1831" s="3">
        <v>8738656668</v>
      </c>
      <c r="B1831" s="3" t="s">
        <v>42227</v>
      </c>
      <c r="C1831" s="3" t="s">
        <v>42227</v>
      </c>
      <c r="D1831" s="3" t="s">
        <v>43812</v>
      </c>
      <c r="E1831" s="3" t="s">
        <v>42227</v>
      </c>
      <c r="F1831" s="4">
        <v>32</v>
      </c>
      <c r="G1831" s="11">
        <v>69.400000000000006</v>
      </c>
      <c r="H1831" s="4"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39"/>
      <c r="V1831" s="30"/>
      <c r="Y1831" s="18"/>
    </row>
    <row r="1832" spans="1:25" x14ac:dyDescent="0.2">
      <c r="A1832" s="3">
        <v>8738656669</v>
      </c>
      <c r="B1832" s="3" t="s">
        <v>42228</v>
      </c>
      <c r="C1832" s="3" t="s">
        <v>42228</v>
      </c>
      <c r="D1832" s="3" t="s">
        <v>43813</v>
      </c>
      <c r="E1832" s="3" t="s">
        <v>42228</v>
      </c>
      <c r="F1832" s="4">
        <v>55</v>
      </c>
      <c r="G1832" s="11">
        <v>507.13</v>
      </c>
      <c r="H1832" s="4"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39"/>
      <c r="V1832" s="30"/>
      <c r="Y1832" s="18"/>
    </row>
    <row r="1833" spans="1:25" x14ac:dyDescent="0.2">
      <c r="A1833" s="3">
        <v>8738656672</v>
      </c>
      <c r="B1833" s="3" t="s">
        <v>42229</v>
      </c>
      <c r="C1833" s="3" t="s">
        <v>42229</v>
      </c>
      <c r="D1833" s="3" t="s">
        <v>43814</v>
      </c>
      <c r="E1833" s="3" t="s">
        <v>42229</v>
      </c>
      <c r="F1833" s="4">
        <v>43</v>
      </c>
      <c r="G1833" s="11">
        <v>190.65</v>
      </c>
      <c r="H1833" s="4"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39"/>
      <c r="V1833" s="30"/>
      <c r="Y1833" s="18"/>
    </row>
    <row r="1834" spans="1:25" x14ac:dyDescent="0.2">
      <c r="A1834" s="3">
        <v>8738656674</v>
      </c>
      <c r="B1834" s="3" t="s">
        <v>42230</v>
      </c>
      <c r="C1834" s="3" t="s">
        <v>42230</v>
      </c>
      <c r="D1834" s="3" t="s">
        <v>43815</v>
      </c>
      <c r="E1834" s="3" t="s">
        <v>42230</v>
      </c>
      <c r="F1834" s="4">
        <v>41</v>
      </c>
      <c r="G1834" s="11">
        <v>151.24</v>
      </c>
      <c r="H1834" s="4"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39"/>
      <c r="V1834" s="30"/>
      <c r="Y1834" s="18"/>
    </row>
    <row r="1835" spans="1:25" x14ac:dyDescent="0.2">
      <c r="A1835" s="3">
        <v>8738656675</v>
      </c>
      <c r="B1835" s="3" t="s">
        <v>42231</v>
      </c>
      <c r="C1835" s="3" t="s">
        <v>42231</v>
      </c>
      <c r="D1835" s="3" t="s">
        <v>43816</v>
      </c>
      <c r="E1835" s="3" t="s">
        <v>42231</v>
      </c>
      <c r="F1835" s="4">
        <v>46</v>
      </c>
      <c r="G1835" s="11">
        <v>251.65</v>
      </c>
      <c r="H1835" s="4"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39"/>
      <c r="V1835" s="30"/>
      <c r="Y1835" s="18"/>
    </row>
    <row r="1836" spans="1:25" x14ac:dyDescent="0.2">
      <c r="A1836" s="3">
        <v>8738656676</v>
      </c>
      <c r="B1836" s="3" t="s">
        <v>42232</v>
      </c>
      <c r="C1836" s="3" t="s">
        <v>42232</v>
      </c>
      <c r="D1836" s="3" t="s">
        <v>43817</v>
      </c>
      <c r="E1836" s="3" t="s">
        <v>42232</v>
      </c>
      <c r="F1836" s="4">
        <v>53</v>
      </c>
      <c r="G1836" s="11">
        <v>427.06</v>
      </c>
      <c r="H1836" s="4"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39"/>
      <c r="V1836" s="30"/>
      <c r="Y1836" s="18"/>
    </row>
    <row r="1837" spans="1:25" x14ac:dyDescent="0.2">
      <c r="A1837" s="3">
        <v>8738656677</v>
      </c>
      <c r="B1837" s="3" t="s">
        <v>42233</v>
      </c>
      <c r="C1837" s="3" t="s">
        <v>42233</v>
      </c>
      <c r="D1837" s="3" t="s">
        <v>43818</v>
      </c>
      <c r="E1837" s="3" t="s">
        <v>42233</v>
      </c>
      <c r="F1837" s="4">
        <v>58</v>
      </c>
      <c r="G1837" s="11">
        <v>641.86</v>
      </c>
      <c r="H1837" s="4"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39"/>
      <c r="V1837" s="30"/>
      <c r="Y1837" s="18"/>
    </row>
    <row r="1838" spans="1:25" x14ac:dyDescent="0.2">
      <c r="A1838" s="3">
        <v>8738656679</v>
      </c>
      <c r="B1838" s="3" t="s">
        <v>42234</v>
      </c>
      <c r="C1838" s="3" t="s">
        <v>42234</v>
      </c>
      <c r="D1838" s="3" t="s">
        <v>43819</v>
      </c>
      <c r="E1838" s="3" t="s">
        <v>42234</v>
      </c>
      <c r="F1838" s="4">
        <v>75</v>
      </c>
      <c r="G1838" s="11">
        <v>1512.49</v>
      </c>
      <c r="H1838" s="4"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39"/>
      <c r="V1838" s="30"/>
      <c r="Y1838" s="18"/>
    </row>
    <row r="1839" spans="1:25" x14ac:dyDescent="0.2">
      <c r="A1839" s="3">
        <v>8738656685</v>
      </c>
      <c r="B1839" s="3" t="s">
        <v>42235</v>
      </c>
      <c r="C1839" s="3" t="s">
        <v>42235</v>
      </c>
      <c r="D1839" s="3" t="s">
        <v>43820</v>
      </c>
      <c r="E1839" s="3" t="s">
        <v>42235</v>
      </c>
      <c r="F1839" s="4">
        <v>45</v>
      </c>
      <c r="G1839" s="11">
        <v>230.04</v>
      </c>
      <c r="H1839" s="4"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39"/>
      <c r="V1839" s="30"/>
      <c r="Y1839" s="18"/>
    </row>
    <row r="1840" spans="1:25" x14ac:dyDescent="0.2">
      <c r="A1840" s="3">
        <v>8738656687</v>
      </c>
      <c r="B1840" s="3" t="s">
        <v>42236</v>
      </c>
      <c r="C1840" s="3" t="s">
        <v>42236</v>
      </c>
      <c r="D1840" s="3" t="s">
        <v>43821</v>
      </c>
      <c r="E1840" s="3" t="s">
        <v>42236</v>
      </c>
      <c r="F1840" s="4">
        <v>58</v>
      </c>
      <c r="G1840" s="11">
        <v>641.86</v>
      </c>
      <c r="H1840" s="4"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39"/>
      <c r="V1840" s="30"/>
      <c r="Y1840" s="18"/>
    </row>
    <row r="1841" spans="1:25" x14ac:dyDescent="0.2">
      <c r="A1841" s="3">
        <v>8738656688</v>
      </c>
      <c r="B1841" s="3" t="s">
        <v>42237</v>
      </c>
      <c r="C1841" s="3" t="s">
        <v>42237</v>
      </c>
      <c r="D1841" s="3" t="s">
        <v>43822</v>
      </c>
      <c r="E1841" s="3" t="s">
        <v>42237</v>
      </c>
      <c r="F1841" s="4">
        <v>54</v>
      </c>
      <c r="G1841" s="11">
        <v>465.19</v>
      </c>
      <c r="H1841" s="49">
        <v>59</v>
      </c>
      <c r="I1841" s="11">
        <v>706.92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39" t="s">
        <v>34931</v>
      </c>
      <c r="V1841" s="30"/>
      <c r="Y1841" s="18"/>
    </row>
    <row r="1842" spans="1:25" x14ac:dyDescent="0.2">
      <c r="A1842" s="3">
        <v>8738656689</v>
      </c>
      <c r="B1842" s="3" t="s">
        <v>42238</v>
      </c>
      <c r="C1842" s="3" t="s">
        <v>42238</v>
      </c>
      <c r="D1842" s="3" t="s">
        <v>43823</v>
      </c>
      <c r="E1842" s="3" t="s">
        <v>42238</v>
      </c>
      <c r="F1842" s="4">
        <v>72</v>
      </c>
      <c r="G1842" s="11">
        <v>1321.84</v>
      </c>
      <c r="H1842" s="49">
        <v>74</v>
      </c>
      <c r="I1842" s="11">
        <v>1492.4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39" t="s">
        <v>34931</v>
      </c>
      <c r="V1842" s="30"/>
      <c r="Y1842" s="18"/>
    </row>
    <row r="1843" spans="1:25" x14ac:dyDescent="0.2">
      <c r="A1843" s="3">
        <v>8738656690</v>
      </c>
      <c r="B1843" s="3" t="s">
        <v>42239</v>
      </c>
      <c r="C1843" s="3" t="s">
        <v>42239</v>
      </c>
      <c r="D1843" s="3" t="s">
        <v>43824</v>
      </c>
      <c r="E1843" s="3" t="s">
        <v>42239</v>
      </c>
      <c r="F1843" s="4">
        <v>41</v>
      </c>
      <c r="G1843" s="11">
        <v>151.24</v>
      </c>
      <c r="H1843" s="4"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39"/>
      <c r="V1843" s="30"/>
      <c r="Y1843" s="18"/>
    </row>
    <row r="1844" spans="1:25" x14ac:dyDescent="0.2">
      <c r="A1844" s="3">
        <v>8738656691</v>
      </c>
      <c r="B1844" s="3" t="s">
        <v>42240</v>
      </c>
      <c r="C1844" s="3" t="s">
        <v>42240</v>
      </c>
      <c r="D1844" s="3" t="s">
        <v>43825</v>
      </c>
      <c r="E1844" s="3" t="s">
        <v>42240</v>
      </c>
      <c r="F1844" s="4">
        <v>48</v>
      </c>
      <c r="G1844" s="11">
        <v>296.13</v>
      </c>
      <c r="H1844" s="4"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39"/>
      <c r="V1844" s="30"/>
      <c r="Y1844" s="18"/>
    </row>
    <row r="1845" spans="1:25" x14ac:dyDescent="0.2">
      <c r="A1845" s="3">
        <v>8738656692</v>
      </c>
      <c r="B1845" s="3" t="s">
        <v>42241</v>
      </c>
      <c r="C1845" s="3" t="s">
        <v>42241</v>
      </c>
      <c r="D1845" s="3" t="s">
        <v>43826</v>
      </c>
      <c r="E1845" s="3" t="s">
        <v>42241</v>
      </c>
      <c r="F1845" s="4">
        <v>67</v>
      </c>
      <c r="G1845" s="11">
        <v>1061.29</v>
      </c>
      <c r="H1845" s="4"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39"/>
      <c r="V1845" s="30"/>
      <c r="Y1845" s="18"/>
    </row>
    <row r="1846" spans="1:25" x14ac:dyDescent="0.2">
      <c r="A1846" s="3">
        <v>8738656693</v>
      </c>
      <c r="B1846" s="3" t="s">
        <v>42242</v>
      </c>
      <c r="C1846" s="3" t="s">
        <v>42242</v>
      </c>
      <c r="D1846" s="3" t="s">
        <v>43827</v>
      </c>
      <c r="E1846" s="3" t="s">
        <v>42242</v>
      </c>
      <c r="F1846" s="4">
        <v>71</v>
      </c>
      <c r="G1846" s="11">
        <v>1270.99</v>
      </c>
      <c r="H1846" s="4"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39"/>
      <c r="V1846" s="30"/>
      <c r="Y1846" s="18"/>
    </row>
    <row r="1847" spans="1:25" x14ac:dyDescent="0.2">
      <c r="A1847" s="3">
        <v>8738656695</v>
      </c>
      <c r="B1847" s="3" t="s">
        <v>42243</v>
      </c>
      <c r="C1847" s="3" t="s">
        <v>42243</v>
      </c>
      <c r="D1847" s="3" t="s">
        <v>43828</v>
      </c>
      <c r="E1847" s="3" t="s">
        <v>42243</v>
      </c>
      <c r="F1847" s="4">
        <v>66</v>
      </c>
      <c r="G1847" s="11">
        <v>1016.78</v>
      </c>
      <c r="H1847" s="4"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39"/>
      <c r="V1847" s="30"/>
      <c r="Y1847" s="18"/>
    </row>
    <row r="1848" spans="1:25" x14ac:dyDescent="0.2">
      <c r="A1848" s="3">
        <v>8738656696</v>
      </c>
      <c r="B1848" s="3" t="s">
        <v>42244</v>
      </c>
      <c r="C1848" s="3" t="s">
        <v>42244</v>
      </c>
      <c r="D1848" s="3" t="s">
        <v>43829</v>
      </c>
      <c r="E1848" s="3" t="s">
        <v>42244</v>
      </c>
      <c r="F1848" s="4">
        <v>72</v>
      </c>
      <c r="G1848" s="11">
        <v>1321.84</v>
      </c>
      <c r="H1848" s="4"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39"/>
      <c r="V1848" s="30"/>
      <c r="Y1848" s="18"/>
    </row>
    <row r="1849" spans="1:25" x14ac:dyDescent="0.2">
      <c r="A1849" s="3">
        <v>8738656699</v>
      </c>
      <c r="B1849" s="3" t="s">
        <v>42245</v>
      </c>
      <c r="C1849" s="3" t="s">
        <v>42245</v>
      </c>
      <c r="D1849" s="3" t="s">
        <v>43830</v>
      </c>
      <c r="E1849" s="3" t="s">
        <v>42245</v>
      </c>
      <c r="F1849" s="4">
        <v>71</v>
      </c>
      <c r="G1849" s="11">
        <v>1270.99</v>
      </c>
      <c r="H1849" s="4"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39"/>
      <c r="V1849" s="30"/>
      <c r="Y1849" s="18"/>
    </row>
    <row r="1850" spans="1:25" x14ac:dyDescent="0.2">
      <c r="A1850" s="3">
        <v>8738656700</v>
      </c>
      <c r="B1850" s="3" t="s">
        <v>42246</v>
      </c>
      <c r="C1850" s="3" t="s">
        <v>42246</v>
      </c>
      <c r="D1850" s="3" t="s">
        <v>43831</v>
      </c>
      <c r="E1850" s="3" t="s">
        <v>42246</v>
      </c>
      <c r="F1850" s="4">
        <v>71</v>
      </c>
      <c r="G1850" s="11">
        <v>1270.99</v>
      </c>
      <c r="H1850" s="4"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39"/>
      <c r="V1850" s="30"/>
      <c r="Y1850" s="18"/>
    </row>
    <row r="1851" spans="1:25" x14ac:dyDescent="0.2">
      <c r="A1851" s="3">
        <v>8738656701</v>
      </c>
      <c r="B1851" s="3" t="s">
        <v>42247</v>
      </c>
      <c r="C1851" s="3" t="s">
        <v>42247</v>
      </c>
      <c r="D1851" s="3" t="s">
        <v>43832</v>
      </c>
      <c r="E1851" s="3" t="s">
        <v>42247</v>
      </c>
      <c r="F1851" s="4">
        <v>77</v>
      </c>
      <c r="G1851" s="11">
        <v>1664.99</v>
      </c>
      <c r="H1851" s="49">
        <v>81</v>
      </c>
      <c r="I1851" s="11">
        <v>2081.5100000000002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39" t="s">
        <v>34931</v>
      </c>
      <c r="V1851" s="30"/>
      <c r="Y1851" s="18"/>
    </row>
    <row r="1852" spans="1:25" x14ac:dyDescent="0.2">
      <c r="A1852" s="3">
        <v>8738656704</v>
      </c>
      <c r="B1852" s="3" t="s">
        <v>42248</v>
      </c>
      <c r="C1852" s="3" t="s">
        <v>42248</v>
      </c>
      <c r="D1852" s="3" t="s">
        <v>43833</v>
      </c>
      <c r="E1852" s="3" t="s">
        <v>42248</v>
      </c>
      <c r="F1852" s="4">
        <v>52</v>
      </c>
      <c r="G1852" s="11">
        <v>392.74</v>
      </c>
      <c r="H1852" s="4"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39"/>
      <c r="V1852" s="30"/>
      <c r="Y1852" s="18"/>
    </row>
    <row r="1853" spans="1:25" x14ac:dyDescent="0.2">
      <c r="A1853" s="3">
        <v>8738656707</v>
      </c>
      <c r="B1853" s="3" t="s">
        <v>42249</v>
      </c>
      <c r="C1853" s="3" t="s">
        <v>42249</v>
      </c>
      <c r="D1853" s="3" t="s">
        <v>43834</v>
      </c>
      <c r="E1853" s="3" t="s">
        <v>42249</v>
      </c>
      <c r="F1853" s="4">
        <v>41</v>
      </c>
      <c r="G1853" s="11">
        <v>151.24</v>
      </c>
      <c r="H1853" s="4"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39"/>
      <c r="V1853" s="30"/>
      <c r="Y1853" s="18"/>
    </row>
    <row r="1854" spans="1:25" x14ac:dyDescent="0.2">
      <c r="A1854" s="3">
        <v>8738656708</v>
      </c>
      <c r="B1854" s="3" t="s">
        <v>42250</v>
      </c>
      <c r="C1854" s="3" t="s">
        <v>42250</v>
      </c>
      <c r="D1854" s="3" t="s">
        <v>43835</v>
      </c>
      <c r="E1854" s="3" t="s">
        <v>42250</v>
      </c>
      <c r="F1854" s="4">
        <v>61</v>
      </c>
      <c r="G1854" s="11">
        <v>768.96</v>
      </c>
      <c r="H1854" s="4"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39"/>
      <c r="V1854" s="30"/>
      <c r="Y1854" s="18"/>
    </row>
    <row r="1855" spans="1:25" x14ac:dyDescent="0.2">
      <c r="A1855" s="3">
        <v>8738656710</v>
      </c>
      <c r="B1855" s="3" t="s">
        <v>42251</v>
      </c>
      <c r="C1855" s="3" t="s">
        <v>42251</v>
      </c>
      <c r="D1855" s="3" t="s">
        <v>43836</v>
      </c>
      <c r="E1855" s="3" t="s">
        <v>42251</v>
      </c>
      <c r="F1855" s="4">
        <v>45</v>
      </c>
      <c r="G1855" s="11">
        <v>230.04</v>
      </c>
      <c r="H1855" s="4"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39"/>
      <c r="V1855" s="30"/>
      <c r="Y1855" s="18"/>
    </row>
    <row r="1856" spans="1:25" x14ac:dyDescent="0.2">
      <c r="A1856" s="3">
        <v>8738656712</v>
      </c>
      <c r="B1856" s="3" t="s">
        <v>42252</v>
      </c>
      <c r="C1856" s="3" t="s">
        <v>42252</v>
      </c>
      <c r="D1856" s="3" t="s">
        <v>43837</v>
      </c>
      <c r="E1856" s="3" t="s">
        <v>42252</v>
      </c>
      <c r="F1856" s="4">
        <v>10</v>
      </c>
      <c r="G1856" s="11">
        <v>3.32</v>
      </c>
      <c r="H1856" s="4"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39"/>
      <c r="V1856" s="30"/>
      <c r="Y1856" s="18"/>
    </row>
    <row r="1857" spans="1:25" x14ac:dyDescent="0.2">
      <c r="A1857" s="3">
        <v>8738656713</v>
      </c>
      <c r="B1857" s="3" t="s">
        <v>42253</v>
      </c>
      <c r="C1857" s="3" t="s">
        <v>42253</v>
      </c>
      <c r="D1857" s="3" t="s">
        <v>43838</v>
      </c>
      <c r="E1857" s="3" t="s">
        <v>42253</v>
      </c>
      <c r="F1857" s="4">
        <v>35</v>
      </c>
      <c r="G1857" s="11">
        <v>89.6</v>
      </c>
      <c r="H1857" s="4"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39"/>
      <c r="V1857" s="30"/>
      <c r="Y1857" s="18"/>
    </row>
    <row r="1858" spans="1:25" x14ac:dyDescent="0.2">
      <c r="A1858" s="3">
        <v>8738656718</v>
      </c>
      <c r="B1858" s="3" t="s">
        <v>42254</v>
      </c>
      <c r="C1858" s="3" t="s">
        <v>42254</v>
      </c>
      <c r="D1858" s="3" t="s">
        <v>43839</v>
      </c>
      <c r="E1858" s="3" t="s">
        <v>42254</v>
      </c>
      <c r="F1858" s="4">
        <v>10</v>
      </c>
      <c r="G1858" s="11">
        <v>3.32</v>
      </c>
      <c r="H1858" s="4"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39"/>
      <c r="V1858" s="30"/>
      <c r="Y1858" s="18"/>
    </row>
    <row r="1859" spans="1:25" x14ac:dyDescent="0.2">
      <c r="A1859" s="3">
        <v>8738656724</v>
      </c>
      <c r="B1859" s="3" t="s">
        <v>42255</v>
      </c>
      <c r="C1859" s="3" t="s">
        <v>42255</v>
      </c>
      <c r="D1859" s="3" t="s">
        <v>43840</v>
      </c>
      <c r="E1859" s="3" t="s">
        <v>42255</v>
      </c>
      <c r="F1859" s="4">
        <v>11</v>
      </c>
      <c r="G1859" s="11">
        <v>4.51</v>
      </c>
      <c r="H1859" s="4"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39"/>
      <c r="V1859" s="30"/>
      <c r="Y1859" s="18"/>
    </row>
    <row r="1860" spans="1:25" x14ac:dyDescent="0.2">
      <c r="A1860" s="3">
        <v>8738656727</v>
      </c>
      <c r="B1860" s="3" t="s">
        <v>42256</v>
      </c>
      <c r="C1860" s="3" t="s">
        <v>42256</v>
      </c>
      <c r="D1860" s="3" t="s">
        <v>43841</v>
      </c>
      <c r="E1860" s="3" t="s">
        <v>42256</v>
      </c>
      <c r="F1860" s="4">
        <v>10</v>
      </c>
      <c r="G1860" s="11">
        <v>3.32</v>
      </c>
      <c r="H1860" s="4"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39"/>
      <c r="V1860" s="30"/>
      <c r="Y1860" s="18"/>
    </row>
    <row r="1861" spans="1:25" x14ac:dyDescent="0.2">
      <c r="A1861" s="3">
        <v>8738656728</v>
      </c>
      <c r="B1861" s="3" t="s">
        <v>42257</v>
      </c>
      <c r="C1861" s="3" t="s">
        <v>42257</v>
      </c>
      <c r="D1861" s="3" t="s">
        <v>43842</v>
      </c>
      <c r="E1861" s="3" t="s">
        <v>42257</v>
      </c>
      <c r="F1861" s="4">
        <v>10</v>
      </c>
      <c r="G1861" s="11">
        <v>3.32</v>
      </c>
      <c r="H1861" s="4"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39"/>
      <c r="V1861" s="30"/>
      <c r="Y1861" s="18"/>
    </row>
    <row r="1862" spans="1:25" x14ac:dyDescent="0.2">
      <c r="A1862" s="3">
        <v>8738656732</v>
      </c>
      <c r="B1862" s="3" t="s">
        <v>42258</v>
      </c>
      <c r="C1862" s="3" t="s">
        <v>42258</v>
      </c>
      <c r="D1862" s="3" t="s">
        <v>43843</v>
      </c>
      <c r="E1862" s="3" t="s">
        <v>42258</v>
      </c>
      <c r="F1862" s="4">
        <v>10</v>
      </c>
      <c r="G1862" s="11">
        <v>3.32</v>
      </c>
      <c r="H1862" s="4"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39"/>
      <c r="V1862" s="30"/>
      <c r="Y1862" s="18"/>
    </row>
    <row r="1863" spans="1:25" x14ac:dyDescent="0.2">
      <c r="A1863" s="3">
        <v>8738656737</v>
      </c>
      <c r="B1863" s="3" t="s">
        <v>42259</v>
      </c>
      <c r="C1863" s="3" t="s">
        <v>42259</v>
      </c>
      <c r="D1863" s="3" t="s">
        <v>43844</v>
      </c>
      <c r="E1863" s="3" t="s">
        <v>42259</v>
      </c>
      <c r="F1863" s="4">
        <v>10</v>
      </c>
      <c r="G1863" s="11">
        <v>3.32</v>
      </c>
      <c r="H1863" s="4"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39"/>
      <c r="V1863" s="30"/>
      <c r="Y1863" s="18"/>
    </row>
    <row r="1864" spans="1:25" x14ac:dyDescent="0.2">
      <c r="A1864" s="3">
        <v>8738656738</v>
      </c>
      <c r="B1864" s="3" t="s">
        <v>42260</v>
      </c>
      <c r="C1864" s="3" t="s">
        <v>42260</v>
      </c>
      <c r="D1864" s="3" t="s">
        <v>43845</v>
      </c>
      <c r="E1864" s="3" t="s">
        <v>42260</v>
      </c>
      <c r="F1864" s="4">
        <v>10</v>
      </c>
      <c r="G1864" s="11">
        <v>3.32</v>
      </c>
      <c r="H1864" s="4"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39"/>
      <c r="V1864" s="30"/>
      <c r="Y1864" s="18"/>
    </row>
    <row r="1865" spans="1:25" x14ac:dyDescent="0.2">
      <c r="A1865" s="3">
        <v>8738656739</v>
      </c>
      <c r="B1865" s="3" t="s">
        <v>42261</v>
      </c>
      <c r="C1865" s="3" t="s">
        <v>42261</v>
      </c>
      <c r="D1865" s="3" t="s">
        <v>43846</v>
      </c>
      <c r="E1865" s="3" t="s">
        <v>42261</v>
      </c>
      <c r="F1865" s="4">
        <v>10</v>
      </c>
      <c r="G1865" s="11">
        <v>3.32</v>
      </c>
      <c r="H1865" s="4"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39"/>
      <c r="V1865" s="30"/>
      <c r="Y1865" s="18"/>
    </row>
    <row r="1866" spans="1:25" x14ac:dyDescent="0.2">
      <c r="A1866" s="3">
        <v>8738656740</v>
      </c>
      <c r="B1866" s="3" t="s">
        <v>42262</v>
      </c>
      <c r="C1866" s="3" t="s">
        <v>42262</v>
      </c>
      <c r="D1866" s="3" t="s">
        <v>43847</v>
      </c>
      <c r="E1866" s="3" t="s">
        <v>42262</v>
      </c>
      <c r="F1866" s="4">
        <v>10</v>
      </c>
      <c r="G1866" s="11">
        <v>3.32</v>
      </c>
      <c r="H1866" s="4"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39"/>
      <c r="V1866" s="30"/>
      <c r="Y1866" s="18"/>
    </row>
    <row r="1867" spans="1:25" x14ac:dyDescent="0.2">
      <c r="A1867" s="3">
        <v>8738656741</v>
      </c>
      <c r="B1867" s="3" t="s">
        <v>42263</v>
      </c>
      <c r="C1867" s="3" t="s">
        <v>42263</v>
      </c>
      <c r="D1867" s="3" t="s">
        <v>43848</v>
      </c>
      <c r="E1867" s="3" t="s">
        <v>42263</v>
      </c>
      <c r="F1867" s="4">
        <v>10</v>
      </c>
      <c r="G1867" s="11">
        <v>3.32</v>
      </c>
      <c r="H1867" s="4"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39"/>
      <c r="V1867" s="30"/>
      <c r="Y1867" s="18"/>
    </row>
    <row r="1868" spans="1:25" x14ac:dyDescent="0.2">
      <c r="A1868" s="3">
        <v>8738656742</v>
      </c>
      <c r="B1868" s="3" t="s">
        <v>42264</v>
      </c>
      <c r="C1868" s="3" t="s">
        <v>42264</v>
      </c>
      <c r="D1868" s="3" t="s">
        <v>43849</v>
      </c>
      <c r="E1868" s="3" t="s">
        <v>42264</v>
      </c>
      <c r="F1868" s="4">
        <v>10</v>
      </c>
      <c r="G1868" s="11">
        <v>3.32</v>
      </c>
      <c r="H1868" s="4"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39"/>
      <c r="V1868" s="30"/>
      <c r="Y1868" s="18"/>
    </row>
    <row r="1869" spans="1:25" x14ac:dyDescent="0.2">
      <c r="A1869" s="3">
        <v>8738656743</v>
      </c>
      <c r="B1869" s="3" t="s">
        <v>42265</v>
      </c>
      <c r="C1869" s="3" t="s">
        <v>42265</v>
      </c>
      <c r="D1869" s="3" t="s">
        <v>43850</v>
      </c>
      <c r="E1869" s="3" t="s">
        <v>42265</v>
      </c>
      <c r="F1869" s="4">
        <v>10</v>
      </c>
      <c r="G1869" s="11">
        <v>3.32</v>
      </c>
      <c r="H1869" s="4"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39"/>
      <c r="V1869" s="30"/>
      <c r="Y1869" s="18"/>
    </row>
    <row r="1870" spans="1:25" x14ac:dyDescent="0.2">
      <c r="A1870" s="3">
        <v>8738656744</v>
      </c>
      <c r="B1870" s="3" t="s">
        <v>42266</v>
      </c>
      <c r="C1870" s="3" t="s">
        <v>42266</v>
      </c>
      <c r="D1870" s="3" t="s">
        <v>43851</v>
      </c>
      <c r="E1870" s="3" t="s">
        <v>42266</v>
      </c>
      <c r="F1870" s="4">
        <v>10</v>
      </c>
      <c r="G1870" s="11">
        <v>3.32</v>
      </c>
      <c r="H1870" s="4"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39"/>
      <c r="V1870" s="30"/>
      <c r="Y1870" s="18"/>
    </row>
    <row r="1871" spans="1:25" x14ac:dyDescent="0.2">
      <c r="A1871" s="3">
        <v>8738656745</v>
      </c>
      <c r="B1871" s="3" t="s">
        <v>42267</v>
      </c>
      <c r="C1871" s="3" t="s">
        <v>42267</v>
      </c>
      <c r="D1871" s="3" t="s">
        <v>43852</v>
      </c>
      <c r="E1871" s="3" t="s">
        <v>42267</v>
      </c>
      <c r="F1871" s="4">
        <v>10</v>
      </c>
      <c r="G1871" s="11">
        <v>3.32</v>
      </c>
      <c r="H1871" s="4"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39"/>
      <c r="V1871" s="30"/>
      <c r="Y1871" s="18"/>
    </row>
    <row r="1872" spans="1:25" x14ac:dyDescent="0.2">
      <c r="A1872" s="3">
        <v>8738656747</v>
      </c>
      <c r="B1872" s="3" t="s">
        <v>42268</v>
      </c>
      <c r="C1872" s="3" t="s">
        <v>42268</v>
      </c>
      <c r="D1872" s="3" t="s">
        <v>43853</v>
      </c>
      <c r="E1872" s="3" t="s">
        <v>42268</v>
      </c>
      <c r="F1872" s="4">
        <v>10</v>
      </c>
      <c r="G1872" s="11">
        <v>3.32</v>
      </c>
      <c r="H1872" s="4"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39"/>
      <c r="V1872" s="30"/>
      <c r="Y1872" s="18"/>
    </row>
    <row r="1873" spans="1:25" x14ac:dyDescent="0.2">
      <c r="A1873" s="3">
        <v>8738656748</v>
      </c>
      <c r="B1873" s="3" t="s">
        <v>42269</v>
      </c>
      <c r="C1873" s="3" t="s">
        <v>42269</v>
      </c>
      <c r="D1873" s="3" t="s">
        <v>43854</v>
      </c>
      <c r="E1873" s="3" t="s">
        <v>42269</v>
      </c>
      <c r="F1873" s="4">
        <v>10</v>
      </c>
      <c r="G1873" s="11">
        <v>3.32</v>
      </c>
      <c r="H1873" s="4"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39"/>
      <c r="V1873" s="30"/>
      <c r="Y1873" s="18"/>
    </row>
    <row r="1874" spans="1:25" x14ac:dyDescent="0.2">
      <c r="A1874" s="3">
        <v>8738656749</v>
      </c>
      <c r="B1874" s="3" t="s">
        <v>42270</v>
      </c>
      <c r="C1874" s="3" t="s">
        <v>42270</v>
      </c>
      <c r="D1874" s="3" t="s">
        <v>42270</v>
      </c>
      <c r="E1874" s="3" t="s">
        <v>42270</v>
      </c>
      <c r="F1874" s="4">
        <v>10</v>
      </c>
      <c r="G1874" s="11">
        <v>3.32</v>
      </c>
      <c r="H1874" s="4"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39"/>
      <c r="V1874" s="30"/>
      <c r="Y1874" s="18"/>
    </row>
    <row r="1875" spans="1:25" x14ac:dyDescent="0.2">
      <c r="A1875" s="3">
        <v>8738656750</v>
      </c>
      <c r="B1875" s="3" t="s">
        <v>42271</v>
      </c>
      <c r="C1875" s="3" t="s">
        <v>42271</v>
      </c>
      <c r="D1875" s="3" t="s">
        <v>43855</v>
      </c>
      <c r="E1875" s="3" t="s">
        <v>42271</v>
      </c>
      <c r="F1875" s="4">
        <v>10</v>
      </c>
      <c r="G1875" s="11">
        <v>3.32</v>
      </c>
      <c r="H1875" s="4"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39"/>
      <c r="V1875" s="30"/>
      <c r="Y1875" s="18"/>
    </row>
    <row r="1876" spans="1:25" x14ac:dyDescent="0.2">
      <c r="A1876" s="3">
        <v>8738656751</v>
      </c>
      <c r="B1876" s="3" t="s">
        <v>42272</v>
      </c>
      <c r="C1876" s="3" t="s">
        <v>42272</v>
      </c>
      <c r="D1876" s="3" t="s">
        <v>43856</v>
      </c>
      <c r="E1876" s="3" t="s">
        <v>42272</v>
      </c>
      <c r="F1876" s="4">
        <v>10</v>
      </c>
      <c r="G1876" s="11">
        <v>3.32</v>
      </c>
      <c r="H1876" s="4"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39"/>
      <c r="V1876" s="30"/>
      <c r="Y1876" s="18"/>
    </row>
    <row r="1877" spans="1:25" x14ac:dyDescent="0.2">
      <c r="A1877" s="3">
        <v>8738656752</v>
      </c>
      <c r="B1877" s="3" t="s">
        <v>42273</v>
      </c>
      <c r="C1877" s="3" t="s">
        <v>42273</v>
      </c>
      <c r="D1877" s="3" t="s">
        <v>43857</v>
      </c>
      <c r="E1877" s="3" t="s">
        <v>42273</v>
      </c>
      <c r="F1877" s="4">
        <v>10</v>
      </c>
      <c r="G1877" s="11">
        <v>3.32</v>
      </c>
      <c r="H1877" s="4"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39"/>
      <c r="V1877" s="30"/>
      <c r="Y1877" s="18"/>
    </row>
    <row r="1878" spans="1:25" x14ac:dyDescent="0.2">
      <c r="A1878" s="3">
        <v>8738656753</v>
      </c>
      <c r="B1878" s="3" t="s">
        <v>42274</v>
      </c>
      <c r="C1878" s="3" t="s">
        <v>42274</v>
      </c>
      <c r="D1878" s="3" t="s">
        <v>43858</v>
      </c>
      <c r="E1878" s="3" t="s">
        <v>42274</v>
      </c>
      <c r="F1878" s="4">
        <v>10</v>
      </c>
      <c r="G1878" s="11">
        <v>3.32</v>
      </c>
      <c r="H1878" s="4"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39"/>
      <c r="V1878" s="30"/>
      <c r="Y1878" s="18"/>
    </row>
    <row r="1879" spans="1:25" x14ac:dyDescent="0.2">
      <c r="A1879" s="3">
        <v>8738656754</v>
      </c>
      <c r="B1879" s="3" t="s">
        <v>42275</v>
      </c>
      <c r="C1879" s="3" t="s">
        <v>42275</v>
      </c>
      <c r="D1879" s="3" t="s">
        <v>43859</v>
      </c>
      <c r="E1879" s="3" t="s">
        <v>42275</v>
      </c>
      <c r="F1879" s="4">
        <v>10</v>
      </c>
      <c r="G1879" s="11">
        <v>3.32</v>
      </c>
      <c r="H1879" s="4"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39"/>
      <c r="V1879" s="30"/>
      <c r="Y1879" s="18"/>
    </row>
    <row r="1880" spans="1:25" x14ac:dyDescent="0.2">
      <c r="A1880" s="3">
        <v>8738656756</v>
      </c>
      <c r="B1880" s="3" t="s">
        <v>42276</v>
      </c>
      <c r="C1880" s="3" t="s">
        <v>42276</v>
      </c>
      <c r="D1880" s="3" t="s">
        <v>43860</v>
      </c>
      <c r="E1880" s="3" t="s">
        <v>42276</v>
      </c>
      <c r="F1880" s="4">
        <v>10</v>
      </c>
      <c r="G1880" s="11">
        <v>3.32</v>
      </c>
      <c r="H1880" s="4"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39"/>
      <c r="V1880" s="30"/>
      <c r="Y1880" s="18"/>
    </row>
    <row r="1881" spans="1:25" x14ac:dyDescent="0.2">
      <c r="A1881" s="3">
        <v>8738656757</v>
      </c>
      <c r="B1881" s="3" t="s">
        <v>42277</v>
      </c>
      <c r="C1881" s="3" t="s">
        <v>42277</v>
      </c>
      <c r="D1881" s="3" t="s">
        <v>43861</v>
      </c>
      <c r="E1881" s="3" t="s">
        <v>42277</v>
      </c>
      <c r="F1881" s="4">
        <v>26</v>
      </c>
      <c r="G1881" s="11">
        <v>34.200000000000003</v>
      </c>
      <c r="H1881" s="4"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39"/>
      <c r="V1881" s="30"/>
      <c r="Y1881" s="18"/>
    </row>
    <row r="1882" spans="1:25" x14ac:dyDescent="0.2">
      <c r="A1882" s="3">
        <v>8738656758</v>
      </c>
      <c r="B1882" s="3" t="s">
        <v>42278</v>
      </c>
      <c r="C1882" s="3" t="s">
        <v>42278</v>
      </c>
      <c r="D1882" s="3" t="s">
        <v>43862</v>
      </c>
      <c r="E1882" s="3" t="s">
        <v>42278</v>
      </c>
      <c r="F1882" s="4">
        <v>27</v>
      </c>
      <c r="G1882" s="11">
        <v>39.64</v>
      </c>
      <c r="H1882" s="49">
        <v>37</v>
      </c>
      <c r="I1882" s="11">
        <v>109.17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39" t="s">
        <v>34931</v>
      </c>
      <c r="V1882" s="30"/>
      <c r="Y1882" s="18"/>
    </row>
    <row r="1883" spans="1:25" x14ac:dyDescent="0.2">
      <c r="A1883" s="3">
        <v>8738656760</v>
      </c>
      <c r="B1883" s="3" t="s">
        <v>42279</v>
      </c>
      <c r="C1883" s="3" t="s">
        <v>42279</v>
      </c>
      <c r="D1883" s="3" t="s">
        <v>43863</v>
      </c>
      <c r="E1883" s="3" t="s">
        <v>42279</v>
      </c>
      <c r="F1883" s="4">
        <v>23</v>
      </c>
      <c r="G1883" s="11">
        <v>25.66</v>
      </c>
      <c r="H1883" s="4"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39"/>
      <c r="V1883" s="30"/>
      <c r="Y1883" s="18"/>
    </row>
    <row r="1884" spans="1:25" x14ac:dyDescent="0.2">
      <c r="A1884" s="3">
        <v>8738656761</v>
      </c>
      <c r="B1884" s="3" t="s">
        <v>42280</v>
      </c>
      <c r="C1884" s="3" t="s">
        <v>42280</v>
      </c>
      <c r="D1884" s="3" t="s">
        <v>43864</v>
      </c>
      <c r="E1884" s="3" t="s">
        <v>42280</v>
      </c>
      <c r="F1884" s="4">
        <v>18</v>
      </c>
      <c r="G1884" s="11">
        <v>15.38</v>
      </c>
      <c r="H1884" s="4"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39"/>
      <c r="V1884" s="30"/>
      <c r="Y1884" s="18"/>
    </row>
    <row r="1885" spans="1:25" x14ac:dyDescent="0.2">
      <c r="A1885" s="3">
        <v>8738656766</v>
      </c>
      <c r="B1885" s="3" t="s">
        <v>42281</v>
      </c>
      <c r="C1885" s="3" t="s">
        <v>42281</v>
      </c>
      <c r="D1885" s="3" t="s">
        <v>43865</v>
      </c>
      <c r="E1885" s="3" t="s">
        <v>42281</v>
      </c>
      <c r="F1885" s="4">
        <v>11</v>
      </c>
      <c r="G1885" s="11">
        <v>4.51</v>
      </c>
      <c r="H1885" s="4"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39"/>
      <c r="V1885" s="30"/>
      <c r="Y1885" s="18"/>
    </row>
    <row r="1886" spans="1:25" x14ac:dyDescent="0.2">
      <c r="A1886" s="3">
        <v>8738656772</v>
      </c>
      <c r="B1886" s="3" t="s">
        <v>42282</v>
      </c>
      <c r="C1886" s="3" t="s">
        <v>42282</v>
      </c>
      <c r="D1886" s="3" t="s">
        <v>43866</v>
      </c>
      <c r="E1886" s="3" t="s">
        <v>42282</v>
      </c>
      <c r="F1886" s="4">
        <v>18</v>
      </c>
      <c r="G1886" s="11">
        <v>15.38</v>
      </c>
      <c r="H1886" s="4"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39"/>
      <c r="V1886" s="30"/>
      <c r="Y1886" s="18"/>
    </row>
    <row r="1887" spans="1:25" x14ac:dyDescent="0.2">
      <c r="A1887" s="3">
        <v>8738656776</v>
      </c>
      <c r="B1887" s="3" t="s">
        <v>42283</v>
      </c>
      <c r="C1887" s="3" t="s">
        <v>42283</v>
      </c>
      <c r="D1887" s="3" t="s">
        <v>43867</v>
      </c>
      <c r="E1887" s="3" t="s">
        <v>42283</v>
      </c>
      <c r="F1887" s="4">
        <v>10</v>
      </c>
      <c r="G1887" s="11">
        <v>3.32</v>
      </c>
      <c r="H1887" s="4"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39"/>
      <c r="V1887" s="30"/>
      <c r="Y1887" s="18"/>
    </row>
    <row r="1888" spans="1:25" x14ac:dyDescent="0.2">
      <c r="A1888" s="3">
        <v>8738656778</v>
      </c>
      <c r="B1888" s="3" t="s">
        <v>42284</v>
      </c>
      <c r="C1888" s="3" t="s">
        <v>42284</v>
      </c>
      <c r="D1888" s="3" t="s">
        <v>43868</v>
      </c>
      <c r="E1888" s="3" t="s">
        <v>42284</v>
      </c>
      <c r="F1888" s="4">
        <v>29</v>
      </c>
      <c r="G1888" s="11">
        <v>50.47</v>
      </c>
      <c r="H1888" s="4"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39"/>
      <c r="V1888" s="30"/>
      <c r="Y1888" s="18"/>
    </row>
    <row r="1889" spans="1:25" x14ac:dyDescent="0.2">
      <c r="A1889" s="3">
        <v>8738656780</v>
      </c>
      <c r="B1889" s="3" t="s">
        <v>42285</v>
      </c>
      <c r="C1889" s="3" t="s">
        <v>42285</v>
      </c>
      <c r="D1889" s="3" t="s">
        <v>43869</v>
      </c>
      <c r="E1889" s="3" t="s">
        <v>42285</v>
      </c>
      <c r="F1889" s="4">
        <v>29</v>
      </c>
      <c r="G1889" s="11">
        <v>50.47</v>
      </c>
      <c r="H1889" s="4"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39"/>
      <c r="V1889" s="30"/>
      <c r="Y1889" s="18"/>
    </row>
    <row r="1890" spans="1:25" x14ac:dyDescent="0.2">
      <c r="A1890" s="3">
        <v>8738656781</v>
      </c>
      <c r="B1890" s="3" t="s">
        <v>42286</v>
      </c>
      <c r="C1890" s="3" t="s">
        <v>42286</v>
      </c>
      <c r="D1890" s="3" t="s">
        <v>43870</v>
      </c>
      <c r="E1890" s="3" t="s">
        <v>42286</v>
      </c>
      <c r="F1890" s="4">
        <v>10</v>
      </c>
      <c r="G1890" s="11">
        <v>3.32</v>
      </c>
      <c r="H1890" s="4"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39"/>
      <c r="V1890" s="30"/>
      <c r="Y1890" s="18"/>
    </row>
    <row r="1891" spans="1:25" x14ac:dyDescent="0.2">
      <c r="A1891" s="3">
        <v>8738656782</v>
      </c>
      <c r="B1891" s="3" t="s">
        <v>42287</v>
      </c>
      <c r="C1891" s="3" t="s">
        <v>42287</v>
      </c>
      <c r="D1891" s="3" t="s">
        <v>43871</v>
      </c>
      <c r="E1891" s="3" t="s">
        <v>42287</v>
      </c>
      <c r="F1891" s="4">
        <v>32</v>
      </c>
      <c r="G1891" s="11">
        <v>69.400000000000006</v>
      </c>
      <c r="H1891" s="49">
        <v>34</v>
      </c>
      <c r="I1891" s="11">
        <v>85.1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39" t="s">
        <v>34931</v>
      </c>
      <c r="V1891" s="30"/>
      <c r="Y1891" s="18"/>
    </row>
    <row r="1892" spans="1:25" x14ac:dyDescent="0.2">
      <c r="A1892" s="3">
        <v>8738656785</v>
      </c>
      <c r="B1892" s="3" t="s">
        <v>42288</v>
      </c>
      <c r="C1892" s="3" t="s">
        <v>42288</v>
      </c>
      <c r="D1892" s="3" t="s">
        <v>43872</v>
      </c>
      <c r="E1892" s="3" t="s">
        <v>42288</v>
      </c>
      <c r="F1892" s="4">
        <v>33</v>
      </c>
      <c r="G1892" s="11">
        <v>76.010000000000005</v>
      </c>
      <c r="H1892" s="4"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39"/>
      <c r="V1892" s="30"/>
      <c r="Y1892" s="18"/>
    </row>
    <row r="1893" spans="1:25" x14ac:dyDescent="0.2">
      <c r="A1893" s="3">
        <v>8738656799</v>
      </c>
      <c r="B1893" s="3" t="s">
        <v>42289</v>
      </c>
      <c r="C1893" s="3" t="s">
        <v>42289</v>
      </c>
      <c r="D1893" s="3" t="s">
        <v>43873</v>
      </c>
      <c r="E1893" s="3" t="s">
        <v>42289</v>
      </c>
      <c r="F1893" s="4">
        <v>44</v>
      </c>
      <c r="G1893" s="11">
        <v>209.71</v>
      </c>
      <c r="H1893" s="4"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39"/>
      <c r="V1893" s="30"/>
      <c r="Y1893" s="18"/>
    </row>
    <row r="1894" spans="1:25" x14ac:dyDescent="0.2">
      <c r="A1894" s="3">
        <v>8738656802</v>
      </c>
      <c r="B1894" s="3" t="s">
        <v>42290</v>
      </c>
      <c r="C1894" s="3" t="s">
        <v>42290</v>
      </c>
      <c r="D1894" s="3" t="s">
        <v>43874</v>
      </c>
      <c r="E1894" s="3" t="s">
        <v>42290</v>
      </c>
      <c r="F1894" s="4">
        <v>23</v>
      </c>
      <c r="G1894" s="11">
        <v>25.66</v>
      </c>
      <c r="H1894" s="4"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39"/>
      <c r="V1894" s="30"/>
      <c r="Y1894" s="18"/>
    </row>
    <row r="1895" spans="1:25" x14ac:dyDescent="0.2">
      <c r="A1895" s="3">
        <v>8738656807</v>
      </c>
      <c r="B1895" s="3" t="s">
        <v>42291</v>
      </c>
      <c r="C1895" s="3" t="s">
        <v>42291</v>
      </c>
      <c r="D1895" s="3" t="s">
        <v>43875</v>
      </c>
      <c r="E1895" s="3" t="s">
        <v>42291</v>
      </c>
      <c r="F1895" s="4">
        <v>35</v>
      </c>
      <c r="G1895" s="11">
        <v>89.6</v>
      </c>
      <c r="H1895" s="4"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39"/>
      <c r="V1895" s="30"/>
      <c r="Y1895" s="18"/>
    </row>
    <row r="1896" spans="1:25" x14ac:dyDescent="0.2">
      <c r="A1896" s="3">
        <v>8738656810</v>
      </c>
      <c r="B1896" s="3" t="s">
        <v>42292</v>
      </c>
      <c r="C1896" s="3" t="s">
        <v>42292</v>
      </c>
      <c r="D1896" s="3" t="s">
        <v>43876</v>
      </c>
      <c r="E1896" s="3" t="s">
        <v>42292</v>
      </c>
      <c r="F1896" s="4">
        <v>29</v>
      </c>
      <c r="G1896" s="11">
        <v>50.47</v>
      </c>
      <c r="H1896" s="4"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39"/>
      <c r="V1896" s="30"/>
      <c r="Y1896" s="18"/>
    </row>
    <row r="1897" spans="1:25" x14ac:dyDescent="0.2">
      <c r="A1897" s="3">
        <v>8738656821</v>
      </c>
      <c r="B1897" s="3" t="s">
        <v>42293</v>
      </c>
      <c r="C1897" s="3" t="s">
        <v>42293</v>
      </c>
      <c r="D1897" s="3" t="s">
        <v>43877</v>
      </c>
      <c r="E1897" s="3" t="s">
        <v>42293</v>
      </c>
      <c r="F1897" s="4">
        <v>32</v>
      </c>
      <c r="G1897" s="11">
        <v>69.400000000000006</v>
      </c>
      <c r="H1897" s="4"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39"/>
      <c r="V1897" s="30"/>
      <c r="Y1897" s="18"/>
    </row>
    <row r="1898" spans="1:25" x14ac:dyDescent="0.2">
      <c r="A1898" s="3">
        <v>8738656823</v>
      </c>
      <c r="B1898" s="3" t="s">
        <v>42294</v>
      </c>
      <c r="C1898" s="3" t="s">
        <v>42294</v>
      </c>
      <c r="D1898" s="3" t="s">
        <v>43878</v>
      </c>
      <c r="E1898" s="3" t="s">
        <v>42294</v>
      </c>
      <c r="F1898" s="4">
        <v>10</v>
      </c>
      <c r="G1898" s="11">
        <v>3.32</v>
      </c>
      <c r="H1898" s="4"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39"/>
      <c r="V1898" s="30"/>
      <c r="Y1898" s="18"/>
    </row>
    <row r="1899" spans="1:25" x14ac:dyDescent="0.2">
      <c r="A1899" s="3">
        <v>8738656826</v>
      </c>
      <c r="B1899" s="3" t="s">
        <v>42295</v>
      </c>
      <c r="C1899" s="3" t="s">
        <v>42295</v>
      </c>
      <c r="D1899" s="3" t="s">
        <v>43879</v>
      </c>
      <c r="E1899" s="3" t="s">
        <v>42295</v>
      </c>
      <c r="F1899" s="4">
        <v>10</v>
      </c>
      <c r="G1899" s="11">
        <v>3.32</v>
      </c>
      <c r="H1899" s="4"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39"/>
      <c r="V1899" s="30"/>
      <c r="Y1899" s="18"/>
    </row>
    <row r="1900" spans="1:25" x14ac:dyDescent="0.2">
      <c r="A1900" s="3">
        <v>8738656829</v>
      </c>
      <c r="B1900" s="3" t="s">
        <v>42296</v>
      </c>
      <c r="C1900" s="3" t="s">
        <v>42296</v>
      </c>
      <c r="D1900" s="3" t="s">
        <v>43880</v>
      </c>
      <c r="E1900" s="3" t="s">
        <v>42296</v>
      </c>
      <c r="F1900" s="4">
        <v>10</v>
      </c>
      <c r="G1900" s="11">
        <v>3.32</v>
      </c>
      <c r="H1900" s="4"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39"/>
      <c r="V1900" s="30"/>
      <c r="Y1900" s="18"/>
    </row>
    <row r="1901" spans="1:25" x14ac:dyDescent="0.2">
      <c r="A1901" s="3">
        <v>8738656831</v>
      </c>
      <c r="B1901" s="3" t="s">
        <v>42297</v>
      </c>
      <c r="C1901" s="3" t="s">
        <v>42297</v>
      </c>
      <c r="D1901" s="3" t="s">
        <v>43881</v>
      </c>
      <c r="E1901" s="3" t="s">
        <v>42297</v>
      </c>
      <c r="F1901" s="4">
        <v>41</v>
      </c>
      <c r="G1901" s="11">
        <v>151.24</v>
      </c>
      <c r="H1901" s="4"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39"/>
      <c r="V1901" s="30"/>
      <c r="Y1901" s="18"/>
    </row>
    <row r="1902" spans="1:25" x14ac:dyDescent="0.2">
      <c r="A1902" s="3">
        <v>8738656832</v>
      </c>
      <c r="B1902" s="3" t="s">
        <v>42298</v>
      </c>
      <c r="C1902" s="3" t="s">
        <v>42298</v>
      </c>
      <c r="D1902" s="3" t="s">
        <v>43882</v>
      </c>
      <c r="E1902" s="3" t="s">
        <v>42298</v>
      </c>
      <c r="F1902" s="4">
        <v>10</v>
      </c>
      <c r="G1902" s="11">
        <v>3.32</v>
      </c>
      <c r="H1902" s="4"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39"/>
      <c r="V1902" s="30"/>
      <c r="Y1902" s="18"/>
    </row>
    <row r="1903" spans="1:25" x14ac:dyDescent="0.2">
      <c r="A1903" s="3">
        <v>8738656833</v>
      </c>
      <c r="B1903" s="3" t="s">
        <v>42299</v>
      </c>
      <c r="C1903" s="3" t="s">
        <v>42299</v>
      </c>
      <c r="D1903" s="3" t="s">
        <v>43883</v>
      </c>
      <c r="E1903" s="3" t="s">
        <v>42299</v>
      </c>
      <c r="F1903" s="4">
        <v>10</v>
      </c>
      <c r="G1903" s="11">
        <v>3.32</v>
      </c>
      <c r="H1903" s="4"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39"/>
      <c r="V1903" s="30"/>
      <c r="Y1903" s="18"/>
    </row>
    <row r="1904" spans="1:25" x14ac:dyDescent="0.2">
      <c r="A1904" s="3">
        <v>8738656834</v>
      </c>
      <c r="B1904" s="3" t="s">
        <v>42300</v>
      </c>
      <c r="C1904" s="3" t="s">
        <v>42300</v>
      </c>
      <c r="D1904" s="3" t="s">
        <v>43884</v>
      </c>
      <c r="E1904" s="3" t="s">
        <v>42300</v>
      </c>
      <c r="F1904" s="4">
        <v>24</v>
      </c>
      <c r="G1904" s="11">
        <v>28.21</v>
      </c>
      <c r="H1904" s="4"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39"/>
      <c r="V1904" s="30"/>
      <c r="Y1904" s="18"/>
    </row>
    <row r="1905" spans="1:25" x14ac:dyDescent="0.2">
      <c r="A1905" s="3">
        <v>8738656835</v>
      </c>
      <c r="B1905" s="3" t="s">
        <v>42301</v>
      </c>
      <c r="C1905" s="3" t="s">
        <v>42301</v>
      </c>
      <c r="D1905" s="3" t="s">
        <v>43885</v>
      </c>
      <c r="E1905" s="3" t="s">
        <v>42301</v>
      </c>
      <c r="F1905" s="4">
        <v>30</v>
      </c>
      <c r="G1905" s="11">
        <v>56.43</v>
      </c>
      <c r="H1905" s="4"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39"/>
      <c r="V1905" s="30"/>
      <c r="Y1905" s="18"/>
    </row>
    <row r="1906" spans="1:25" x14ac:dyDescent="0.2">
      <c r="A1906" s="3">
        <v>8738656836</v>
      </c>
      <c r="B1906" s="3" t="s">
        <v>42302</v>
      </c>
      <c r="C1906" s="3" t="s">
        <v>42302</v>
      </c>
      <c r="D1906" s="3" t="s">
        <v>43886</v>
      </c>
      <c r="E1906" s="3" t="s">
        <v>42302</v>
      </c>
      <c r="F1906" s="4">
        <v>10</v>
      </c>
      <c r="G1906" s="11">
        <v>3.32</v>
      </c>
      <c r="H1906" s="4"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39"/>
      <c r="V1906" s="30"/>
      <c r="Y1906" s="18"/>
    </row>
    <row r="1907" spans="1:25" x14ac:dyDescent="0.2">
      <c r="A1907" s="3">
        <v>8738656838</v>
      </c>
      <c r="B1907" s="3" t="s">
        <v>42303</v>
      </c>
      <c r="C1907" s="3" t="s">
        <v>42303</v>
      </c>
      <c r="D1907" s="3" t="s">
        <v>43887</v>
      </c>
      <c r="E1907" s="3" t="s">
        <v>42303</v>
      </c>
      <c r="F1907" s="4">
        <v>10</v>
      </c>
      <c r="G1907" s="11">
        <v>3.32</v>
      </c>
      <c r="H1907" s="4"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39"/>
      <c r="V1907" s="30"/>
      <c r="Y1907" s="18"/>
    </row>
    <row r="1908" spans="1:25" x14ac:dyDescent="0.2">
      <c r="A1908" s="3">
        <v>8738656839</v>
      </c>
      <c r="B1908" s="3" t="s">
        <v>42304</v>
      </c>
      <c r="C1908" s="3" t="s">
        <v>42304</v>
      </c>
      <c r="D1908" s="3" t="s">
        <v>43888</v>
      </c>
      <c r="E1908" s="3" t="s">
        <v>42304</v>
      </c>
      <c r="F1908" s="4">
        <v>10</v>
      </c>
      <c r="G1908" s="11">
        <v>3.32</v>
      </c>
      <c r="H1908" s="4"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39"/>
      <c r="V1908" s="30"/>
      <c r="Y1908" s="18"/>
    </row>
    <row r="1909" spans="1:25" x14ac:dyDescent="0.2">
      <c r="A1909" s="3">
        <v>8738656843</v>
      </c>
      <c r="B1909" s="3" t="s">
        <v>42305</v>
      </c>
      <c r="C1909" s="3" t="s">
        <v>42305</v>
      </c>
      <c r="D1909" s="3" t="s">
        <v>43889</v>
      </c>
      <c r="E1909" s="3" t="s">
        <v>42305</v>
      </c>
      <c r="F1909" s="4">
        <v>10</v>
      </c>
      <c r="G1909" s="11">
        <v>3.32</v>
      </c>
      <c r="H1909" s="4"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39"/>
      <c r="V1909" s="30"/>
      <c r="Y1909" s="18"/>
    </row>
    <row r="1910" spans="1:25" x14ac:dyDescent="0.2">
      <c r="A1910" s="3">
        <v>8738656844</v>
      </c>
      <c r="B1910" s="3" t="s">
        <v>42306</v>
      </c>
      <c r="C1910" s="3" t="s">
        <v>42306</v>
      </c>
      <c r="D1910" s="3" t="s">
        <v>43890</v>
      </c>
      <c r="E1910" s="3" t="s">
        <v>42306</v>
      </c>
      <c r="F1910" s="4">
        <v>10</v>
      </c>
      <c r="G1910" s="11">
        <v>3.32</v>
      </c>
      <c r="H1910" s="4"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39"/>
      <c r="V1910" s="30"/>
      <c r="Y1910" s="18"/>
    </row>
    <row r="1911" spans="1:25" x14ac:dyDescent="0.2">
      <c r="A1911" s="3">
        <v>8738656846</v>
      </c>
      <c r="B1911" s="3" t="s">
        <v>42307</v>
      </c>
      <c r="C1911" s="3" t="s">
        <v>42307</v>
      </c>
      <c r="D1911" s="3" t="s">
        <v>43891</v>
      </c>
      <c r="E1911" s="3" t="s">
        <v>42307</v>
      </c>
      <c r="F1911" s="4">
        <v>10</v>
      </c>
      <c r="G1911" s="11">
        <v>3.32</v>
      </c>
      <c r="H1911" s="4"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39"/>
      <c r="V1911" s="30"/>
      <c r="Y1911" s="18"/>
    </row>
    <row r="1912" spans="1:25" x14ac:dyDescent="0.2">
      <c r="A1912" s="3">
        <v>8738656852</v>
      </c>
      <c r="B1912" s="3" t="s">
        <v>42308</v>
      </c>
      <c r="C1912" s="3" t="s">
        <v>42308</v>
      </c>
      <c r="D1912" s="3" t="s">
        <v>43892</v>
      </c>
      <c r="E1912" s="3" t="s">
        <v>42308</v>
      </c>
      <c r="F1912" s="4">
        <v>51</v>
      </c>
      <c r="G1912" s="11">
        <v>362.24</v>
      </c>
      <c r="H1912" s="4"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39"/>
      <c r="V1912" s="30"/>
      <c r="Y1912" s="18"/>
    </row>
    <row r="1913" spans="1:25" x14ac:dyDescent="0.2">
      <c r="A1913" s="3">
        <v>8738656855</v>
      </c>
      <c r="B1913" s="3" t="s">
        <v>42309</v>
      </c>
      <c r="C1913" s="3" t="s">
        <v>42309</v>
      </c>
      <c r="D1913" s="3" t="s">
        <v>43893</v>
      </c>
      <c r="E1913" s="3" t="s">
        <v>42309</v>
      </c>
      <c r="F1913" s="4">
        <v>62</v>
      </c>
      <c r="G1913" s="11">
        <v>826.14</v>
      </c>
      <c r="H1913" s="4"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39"/>
      <c r="V1913" s="30"/>
      <c r="Y1913" s="18"/>
    </row>
    <row r="1914" spans="1:25" x14ac:dyDescent="0.2">
      <c r="A1914" s="3">
        <v>8738656861</v>
      </c>
      <c r="B1914" s="3" t="s">
        <v>42310</v>
      </c>
      <c r="C1914" s="3" t="s">
        <v>42310</v>
      </c>
      <c r="D1914" s="3" t="s">
        <v>43894</v>
      </c>
      <c r="E1914" s="3" t="s">
        <v>42310</v>
      </c>
      <c r="F1914" s="4">
        <v>31</v>
      </c>
      <c r="G1914" s="11">
        <v>62.91</v>
      </c>
      <c r="H1914" s="4"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39"/>
      <c r="V1914" s="30"/>
      <c r="Y1914" s="18"/>
    </row>
    <row r="1915" spans="1:25" x14ac:dyDescent="0.2">
      <c r="A1915" s="3">
        <v>8738656864</v>
      </c>
      <c r="B1915" s="3" t="s">
        <v>42311</v>
      </c>
      <c r="C1915" s="3" t="s">
        <v>42311</v>
      </c>
      <c r="D1915" s="3" t="s">
        <v>43895</v>
      </c>
      <c r="E1915" s="3" t="s">
        <v>42311</v>
      </c>
      <c r="F1915" s="4">
        <v>10</v>
      </c>
      <c r="G1915" s="11">
        <v>3.32</v>
      </c>
      <c r="H1915" s="4"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39"/>
      <c r="V1915" s="30"/>
      <c r="Y1915" s="18"/>
    </row>
    <row r="1916" spans="1:25" x14ac:dyDescent="0.2">
      <c r="A1916" s="3">
        <v>8738656865</v>
      </c>
      <c r="B1916" s="3" t="s">
        <v>42312</v>
      </c>
      <c r="C1916" s="3" t="s">
        <v>42312</v>
      </c>
      <c r="D1916" s="3" t="s">
        <v>43896</v>
      </c>
      <c r="E1916" s="3" t="s">
        <v>42312</v>
      </c>
      <c r="F1916" s="4">
        <v>18</v>
      </c>
      <c r="G1916" s="11">
        <v>15.38</v>
      </c>
      <c r="H1916" s="4"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39"/>
      <c r="V1916" s="30"/>
      <c r="Y1916" s="18"/>
    </row>
    <row r="1917" spans="1:25" x14ac:dyDescent="0.2">
      <c r="A1917" s="3">
        <v>8738656868</v>
      </c>
      <c r="B1917" s="3" t="s">
        <v>42313</v>
      </c>
      <c r="C1917" s="3" t="s">
        <v>42313</v>
      </c>
      <c r="D1917" s="3" t="s">
        <v>43897</v>
      </c>
      <c r="E1917" s="3" t="s">
        <v>42313</v>
      </c>
      <c r="F1917" s="4">
        <v>25</v>
      </c>
      <c r="G1917" s="11">
        <v>31</v>
      </c>
      <c r="H1917" s="4"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39"/>
      <c r="V1917" s="30"/>
      <c r="Y1917" s="18"/>
    </row>
    <row r="1918" spans="1:25" x14ac:dyDescent="0.2">
      <c r="A1918" s="3">
        <v>8738656875</v>
      </c>
      <c r="B1918" s="3" t="s">
        <v>42314</v>
      </c>
      <c r="C1918" s="3" t="s">
        <v>42314</v>
      </c>
      <c r="D1918" s="3" t="s">
        <v>43898</v>
      </c>
      <c r="E1918" s="3" t="s">
        <v>42314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39" t="s">
        <v>19894</v>
      </c>
      <c r="V1918" s="30"/>
      <c r="Y1918" s="18"/>
    </row>
    <row r="1919" spans="1:25" x14ac:dyDescent="0.2">
      <c r="A1919" s="3">
        <v>8738656877</v>
      </c>
      <c r="B1919" s="3" t="s">
        <v>42315</v>
      </c>
      <c r="C1919" s="3" t="s">
        <v>42315</v>
      </c>
      <c r="D1919" s="3" t="s">
        <v>43899</v>
      </c>
      <c r="E1919" s="3" t="s">
        <v>42315</v>
      </c>
      <c r="F1919" s="4">
        <v>10</v>
      </c>
      <c r="G1919" s="11">
        <v>3.32</v>
      </c>
      <c r="H1919" s="4"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39"/>
      <c r="V1919" s="30"/>
      <c r="Y1919" s="18"/>
    </row>
    <row r="1920" spans="1:25" x14ac:dyDescent="0.2">
      <c r="A1920" s="3">
        <v>8738656881</v>
      </c>
      <c r="B1920" s="3" t="s">
        <v>42316</v>
      </c>
      <c r="C1920" s="3" t="s">
        <v>42316</v>
      </c>
      <c r="D1920" s="3" t="s">
        <v>43900</v>
      </c>
      <c r="E1920" s="3" t="s">
        <v>42316</v>
      </c>
      <c r="F1920" s="4">
        <v>17</v>
      </c>
      <c r="G1920" s="11">
        <v>13.61</v>
      </c>
      <c r="H1920" s="4"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39"/>
      <c r="V1920" s="30"/>
      <c r="Y1920" s="18"/>
    </row>
    <row r="1921" spans="1:25" x14ac:dyDescent="0.2">
      <c r="A1921" s="3">
        <v>8738656883</v>
      </c>
      <c r="B1921" s="3" t="s">
        <v>42317</v>
      </c>
      <c r="C1921" s="3" t="s">
        <v>42317</v>
      </c>
      <c r="D1921" s="3" t="s">
        <v>43901</v>
      </c>
      <c r="E1921" s="3" t="s">
        <v>42317</v>
      </c>
      <c r="F1921" s="4">
        <v>28</v>
      </c>
      <c r="G1921" s="11">
        <v>44.99</v>
      </c>
      <c r="H1921" s="4"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39"/>
      <c r="V1921" s="30"/>
      <c r="Y1921" s="18"/>
    </row>
    <row r="1922" spans="1:25" x14ac:dyDescent="0.2">
      <c r="A1922" s="3">
        <v>8738656886</v>
      </c>
      <c r="B1922" s="3" t="s">
        <v>42318</v>
      </c>
      <c r="C1922" s="3" t="s">
        <v>42318</v>
      </c>
      <c r="D1922" s="3" t="s">
        <v>43902</v>
      </c>
      <c r="E1922" s="3" t="s">
        <v>42318</v>
      </c>
      <c r="F1922" s="4">
        <v>40</v>
      </c>
      <c r="G1922" s="11">
        <v>137.26</v>
      </c>
      <c r="H1922" s="4"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39"/>
      <c r="V1922" s="30"/>
      <c r="Y1922" s="18"/>
    </row>
    <row r="1923" spans="1:25" x14ac:dyDescent="0.2">
      <c r="A1923" s="3">
        <v>8738656888</v>
      </c>
      <c r="B1923" s="3" t="s">
        <v>42319</v>
      </c>
      <c r="C1923" s="3" t="s">
        <v>42319</v>
      </c>
      <c r="D1923" s="3" t="s">
        <v>43903</v>
      </c>
      <c r="E1923" s="3" t="s">
        <v>42319</v>
      </c>
      <c r="F1923" s="4">
        <v>47</v>
      </c>
      <c r="G1923" s="11">
        <v>274.52999999999997</v>
      </c>
      <c r="H1923" s="4"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39"/>
      <c r="V1923" s="30"/>
      <c r="Y1923" s="18"/>
    </row>
    <row r="1924" spans="1:25" x14ac:dyDescent="0.2">
      <c r="A1924" s="3">
        <v>8738656889</v>
      </c>
      <c r="B1924" s="3" t="s">
        <v>42320</v>
      </c>
      <c r="C1924" s="3" t="s">
        <v>42320</v>
      </c>
      <c r="D1924" s="3" t="s">
        <v>43904</v>
      </c>
      <c r="E1924" s="3" t="s">
        <v>42320</v>
      </c>
      <c r="F1924" s="4">
        <v>10</v>
      </c>
      <c r="G1924" s="11">
        <v>3.32</v>
      </c>
      <c r="H1924" s="4"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39"/>
      <c r="V1924" s="30"/>
      <c r="Y1924" s="18"/>
    </row>
    <row r="1925" spans="1:25" x14ac:dyDescent="0.2">
      <c r="A1925" s="3">
        <v>8738656891</v>
      </c>
      <c r="B1925" s="3" t="s">
        <v>42321</v>
      </c>
      <c r="C1925" s="3" t="s">
        <v>42321</v>
      </c>
      <c r="D1925" s="3" t="s">
        <v>43905</v>
      </c>
      <c r="E1925" s="3" t="s">
        <v>42321</v>
      </c>
      <c r="F1925" s="4">
        <v>10</v>
      </c>
      <c r="G1925" s="11">
        <v>3.32</v>
      </c>
      <c r="H1925" s="4"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39"/>
      <c r="V1925" s="30"/>
      <c r="Y1925" s="18"/>
    </row>
    <row r="1926" spans="1:25" x14ac:dyDescent="0.2">
      <c r="A1926" s="3">
        <v>8738656892</v>
      </c>
      <c r="B1926" s="3" t="s">
        <v>42322</v>
      </c>
      <c r="C1926" s="3" t="s">
        <v>42322</v>
      </c>
      <c r="D1926" s="3" t="s">
        <v>43906</v>
      </c>
      <c r="E1926" s="3" t="s">
        <v>42322</v>
      </c>
      <c r="F1926" s="4">
        <v>10</v>
      </c>
      <c r="G1926" s="11">
        <v>3.32</v>
      </c>
      <c r="H1926" s="4"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39"/>
      <c r="V1926" s="30"/>
      <c r="Y1926" s="18"/>
    </row>
    <row r="1927" spans="1:25" x14ac:dyDescent="0.2">
      <c r="A1927" s="3">
        <v>8738656894</v>
      </c>
      <c r="B1927" s="3" t="s">
        <v>42323</v>
      </c>
      <c r="C1927" s="3" t="s">
        <v>42323</v>
      </c>
      <c r="D1927" s="3" t="s">
        <v>43907</v>
      </c>
      <c r="E1927" s="3" t="s">
        <v>42323</v>
      </c>
      <c r="F1927" s="4">
        <v>10</v>
      </c>
      <c r="G1927" s="11">
        <v>3.32</v>
      </c>
      <c r="H1927" s="4"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39"/>
      <c r="V1927" s="30"/>
      <c r="Y1927" s="18"/>
    </row>
    <row r="1928" spans="1:25" x14ac:dyDescent="0.2">
      <c r="A1928" s="3">
        <v>8738656896</v>
      </c>
      <c r="B1928" s="3" t="s">
        <v>42324</v>
      </c>
      <c r="C1928" s="3" t="s">
        <v>42324</v>
      </c>
      <c r="D1928" s="3" t="s">
        <v>43908</v>
      </c>
      <c r="E1928" s="3" t="s">
        <v>42324</v>
      </c>
      <c r="F1928" s="4">
        <v>10</v>
      </c>
      <c r="G1928" s="11">
        <v>3.32</v>
      </c>
      <c r="H1928" s="4"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39"/>
      <c r="V1928" s="30"/>
      <c r="Y1928" s="18"/>
    </row>
    <row r="1929" spans="1:25" x14ac:dyDescent="0.2">
      <c r="A1929" s="3">
        <v>8738656901</v>
      </c>
      <c r="B1929" s="3" t="s">
        <v>42325</v>
      </c>
      <c r="C1929" s="3" t="s">
        <v>42325</v>
      </c>
      <c r="D1929" s="3" t="s">
        <v>43909</v>
      </c>
      <c r="E1929" s="3" t="s">
        <v>42325</v>
      </c>
      <c r="F1929" s="4">
        <v>19</v>
      </c>
      <c r="G1929" s="11">
        <v>17.420000000000002</v>
      </c>
      <c r="H1929" s="4"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39"/>
      <c r="V1929" s="30"/>
      <c r="Y1929" s="18"/>
    </row>
    <row r="1930" spans="1:25" x14ac:dyDescent="0.2">
      <c r="A1930" s="3">
        <v>8738656902</v>
      </c>
      <c r="B1930" s="3" t="s">
        <v>42326</v>
      </c>
      <c r="C1930" s="3" t="s">
        <v>42326</v>
      </c>
      <c r="D1930" s="3" t="s">
        <v>43910</v>
      </c>
      <c r="E1930" s="3" t="s">
        <v>42326</v>
      </c>
      <c r="F1930" s="4">
        <v>10</v>
      </c>
      <c r="G1930" s="11">
        <v>3.32</v>
      </c>
      <c r="H1930" s="4"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39"/>
      <c r="V1930" s="30"/>
      <c r="Y1930" s="18"/>
    </row>
    <row r="1931" spans="1:25" x14ac:dyDescent="0.2">
      <c r="A1931" s="3">
        <v>8738656903</v>
      </c>
      <c r="B1931" s="3" t="s">
        <v>42327</v>
      </c>
      <c r="C1931" s="3" t="s">
        <v>42327</v>
      </c>
      <c r="D1931" s="3" t="s">
        <v>43911</v>
      </c>
      <c r="E1931" s="3" t="s">
        <v>42327</v>
      </c>
      <c r="F1931" s="4">
        <v>10</v>
      </c>
      <c r="G1931" s="11">
        <v>3.32</v>
      </c>
      <c r="H1931" s="4"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39"/>
      <c r="V1931" s="30"/>
      <c r="Y1931" s="18"/>
    </row>
    <row r="1932" spans="1:25" x14ac:dyDescent="0.2">
      <c r="A1932" s="3">
        <v>8738656911</v>
      </c>
      <c r="B1932" s="3" t="s">
        <v>42328</v>
      </c>
      <c r="C1932" s="3" t="s">
        <v>42328</v>
      </c>
      <c r="D1932" s="3" t="s">
        <v>43912</v>
      </c>
      <c r="E1932" s="3" t="s">
        <v>42328</v>
      </c>
      <c r="F1932" s="4">
        <v>20</v>
      </c>
      <c r="G1932" s="11">
        <v>19.32</v>
      </c>
      <c r="H1932" s="4"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39"/>
      <c r="V1932" s="30"/>
      <c r="Y1932" s="18"/>
    </row>
    <row r="1933" spans="1:25" x14ac:dyDescent="0.2">
      <c r="A1933" s="3">
        <v>8738656912</v>
      </c>
      <c r="B1933" s="3" t="s">
        <v>42329</v>
      </c>
      <c r="C1933" s="3" t="s">
        <v>42329</v>
      </c>
      <c r="D1933" s="3" t="s">
        <v>43913</v>
      </c>
      <c r="E1933" s="3" t="s">
        <v>42329</v>
      </c>
      <c r="F1933" s="4">
        <v>22</v>
      </c>
      <c r="G1933" s="11">
        <v>23.52</v>
      </c>
      <c r="H1933" s="4"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39"/>
      <c r="V1933" s="30"/>
      <c r="Y1933" s="18"/>
    </row>
    <row r="1934" spans="1:25" x14ac:dyDescent="0.2">
      <c r="A1934" s="3">
        <v>8738656915</v>
      </c>
      <c r="B1934" s="3" t="s">
        <v>42330</v>
      </c>
      <c r="C1934" s="3" t="s">
        <v>42330</v>
      </c>
      <c r="D1934" s="3" t="s">
        <v>43914</v>
      </c>
      <c r="E1934" s="3" t="s">
        <v>42330</v>
      </c>
      <c r="F1934" s="4">
        <v>32</v>
      </c>
      <c r="G1934" s="11">
        <v>69.400000000000006</v>
      </c>
      <c r="H1934" s="4"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39"/>
      <c r="V1934" s="30"/>
      <c r="Y1934" s="18"/>
    </row>
    <row r="1935" spans="1:25" x14ac:dyDescent="0.2">
      <c r="A1935" s="3">
        <v>8738656916</v>
      </c>
      <c r="B1935" s="3" t="s">
        <v>42331</v>
      </c>
      <c r="C1935" s="3" t="s">
        <v>42331</v>
      </c>
      <c r="D1935" s="3" t="s">
        <v>43915</v>
      </c>
      <c r="E1935" s="3" t="s">
        <v>42331</v>
      </c>
      <c r="F1935" s="4">
        <v>87</v>
      </c>
      <c r="G1935" s="11">
        <v>2618.25</v>
      </c>
      <c r="H1935" s="4"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39"/>
      <c r="V1935" s="30"/>
      <c r="Y1935" s="18"/>
    </row>
    <row r="1936" spans="1:25" x14ac:dyDescent="0.2">
      <c r="A1936" s="3">
        <v>8738656919</v>
      </c>
      <c r="B1936" s="3" t="s">
        <v>42332</v>
      </c>
      <c r="C1936" s="3" t="s">
        <v>42332</v>
      </c>
      <c r="D1936" s="3" t="s">
        <v>43916</v>
      </c>
      <c r="E1936" s="3" t="s">
        <v>42332</v>
      </c>
      <c r="F1936" s="4">
        <v>19</v>
      </c>
      <c r="G1936" s="11">
        <v>17.420000000000002</v>
      </c>
      <c r="H1936" s="4"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39"/>
      <c r="V1936" s="30"/>
      <c r="Y1936" s="18"/>
    </row>
    <row r="1937" spans="1:25" x14ac:dyDescent="0.2">
      <c r="A1937" s="3">
        <v>8738656920</v>
      </c>
      <c r="B1937" s="3" t="s">
        <v>42333</v>
      </c>
      <c r="C1937" s="3" t="s">
        <v>42333</v>
      </c>
      <c r="D1937" s="3" t="s">
        <v>43917</v>
      </c>
      <c r="E1937" s="3" t="s">
        <v>42333</v>
      </c>
      <c r="F1937" s="4">
        <v>10</v>
      </c>
      <c r="G1937" s="11">
        <v>3.32</v>
      </c>
      <c r="H1937" s="4"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39"/>
      <c r="V1937" s="30"/>
      <c r="Y1937" s="18"/>
    </row>
    <row r="1938" spans="1:25" x14ac:dyDescent="0.2">
      <c r="A1938" s="3">
        <v>8738656922</v>
      </c>
      <c r="B1938" s="3" t="s">
        <v>42334</v>
      </c>
      <c r="C1938" s="3" t="s">
        <v>42334</v>
      </c>
      <c r="D1938" s="3" t="s">
        <v>43918</v>
      </c>
      <c r="E1938" s="3" t="s">
        <v>42334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39" t="s">
        <v>19894</v>
      </c>
      <c r="V1938" s="30"/>
      <c r="Y1938" s="18"/>
    </row>
    <row r="1939" spans="1:25" x14ac:dyDescent="0.2">
      <c r="A1939" s="3">
        <v>8738656924</v>
      </c>
      <c r="B1939" s="3" t="s">
        <v>42335</v>
      </c>
      <c r="C1939" s="3" t="s">
        <v>42335</v>
      </c>
      <c r="D1939" s="3" t="s">
        <v>43919</v>
      </c>
      <c r="E1939" s="3" t="s">
        <v>42335</v>
      </c>
      <c r="F1939" s="4">
        <v>10</v>
      </c>
      <c r="G1939" s="11">
        <v>3.32</v>
      </c>
      <c r="H1939" s="4"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39"/>
      <c r="V1939" s="30"/>
      <c r="Y1939" s="18"/>
    </row>
    <row r="1940" spans="1:25" x14ac:dyDescent="0.2">
      <c r="A1940" s="3">
        <v>8738656925</v>
      </c>
      <c r="B1940" s="3" t="s">
        <v>42336</v>
      </c>
      <c r="C1940" s="3" t="s">
        <v>42336</v>
      </c>
      <c r="D1940" s="3" t="s">
        <v>43920</v>
      </c>
      <c r="E1940" s="3" t="s">
        <v>42336</v>
      </c>
      <c r="F1940" s="4">
        <v>10</v>
      </c>
      <c r="G1940" s="11">
        <v>3.32</v>
      </c>
      <c r="H1940" s="4"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39"/>
      <c r="V1940" s="30"/>
      <c r="Y1940" s="18"/>
    </row>
    <row r="1941" spans="1:25" x14ac:dyDescent="0.2">
      <c r="A1941" s="3">
        <v>8738656926</v>
      </c>
      <c r="B1941" s="3" t="s">
        <v>42337</v>
      </c>
      <c r="C1941" s="3" t="s">
        <v>42337</v>
      </c>
      <c r="D1941" s="3" t="s">
        <v>43921</v>
      </c>
      <c r="E1941" s="3" t="s">
        <v>42337</v>
      </c>
      <c r="F1941" s="4">
        <v>10</v>
      </c>
      <c r="G1941" s="11">
        <v>3.32</v>
      </c>
      <c r="H1941" s="4"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39"/>
      <c r="V1941" s="30"/>
      <c r="Y1941" s="18"/>
    </row>
    <row r="1942" spans="1:25" x14ac:dyDescent="0.2">
      <c r="A1942" s="3">
        <v>8738656927</v>
      </c>
      <c r="B1942" s="3" t="s">
        <v>42338</v>
      </c>
      <c r="C1942" s="3" t="s">
        <v>42338</v>
      </c>
      <c r="D1942" s="3" t="s">
        <v>43922</v>
      </c>
      <c r="E1942" s="3" t="s">
        <v>42338</v>
      </c>
      <c r="F1942" s="4">
        <v>10</v>
      </c>
      <c r="G1942" s="11">
        <v>3.32</v>
      </c>
      <c r="H1942" s="4"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39"/>
      <c r="V1942" s="30"/>
      <c r="Y1942" s="18"/>
    </row>
    <row r="1943" spans="1:25" x14ac:dyDescent="0.2">
      <c r="A1943" s="3">
        <v>8738656929</v>
      </c>
      <c r="B1943" s="3" t="s">
        <v>42339</v>
      </c>
      <c r="C1943" s="3" t="s">
        <v>42339</v>
      </c>
      <c r="D1943" s="3" t="s">
        <v>43923</v>
      </c>
      <c r="E1943" s="3" t="s">
        <v>42339</v>
      </c>
      <c r="F1943" s="4">
        <v>10</v>
      </c>
      <c r="G1943" s="11">
        <v>3.32</v>
      </c>
      <c r="H1943" s="4"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39"/>
      <c r="V1943" s="30"/>
      <c r="Y1943" s="18"/>
    </row>
    <row r="1944" spans="1:25" x14ac:dyDescent="0.2">
      <c r="A1944" s="3">
        <v>8738656931</v>
      </c>
      <c r="B1944" s="3" t="s">
        <v>42340</v>
      </c>
      <c r="C1944" s="3" t="s">
        <v>42340</v>
      </c>
      <c r="D1944" s="3" t="s">
        <v>43924</v>
      </c>
      <c r="E1944" s="3" t="s">
        <v>42340</v>
      </c>
      <c r="F1944" s="4">
        <v>10</v>
      </c>
      <c r="G1944" s="11">
        <v>3.32</v>
      </c>
      <c r="H1944" s="4"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39"/>
      <c r="V1944" s="30"/>
      <c r="Y1944" s="18"/>
    </row>
    <row r="1945" spans="1:25" x14ac:dyDescent="0.2">
      <c r="A1945" s="3">
        <v>8738656932</v>
      </c>
      <c r="B1945" s="3" t="s">
        <v>42341</v>
      </c>
      <c r="C1945" s="3" t="s">
        <v>42341</v>
      </c>
      <c r="D1945" s="3" t="s">
        <v>43925</v>
      </c>
      <c r="E1945" s="3" t="s">
        <v>42341</v>
      </c>
      <c r="F1945" s="4">
        <v>10</v>
      </c>
      <c r="G1945" s="11">
        <v>3.32</v>
      </c>
      <c r="H1945" s="4"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39"/>
      <c r="V1945" s="30"/>
      <c r="Y1945" s="18"/>
    </row>
    <row r="1946" spans="1:25" x14ac:dyDescent="0.2">
      <c r="A1946" s="3">
        <v>8738656933</v>
      </c>
      <c r="B1946" s="3" t="s">
        <v>42342</v>
      </c>
      <c r="C1946" s="3" t="s">
        <v>42342</v>
      </c>
      <c r="D1946" s="3" t="s">
        <v>43926</v>
      </c>
      <c r="E1946" s="3" t="s">
        <v>42342</v>
      </c>
      <c r="F1946" s="4">
        <v>10</v>
      </c>
      <c r="G1946" s="11">
        <v>3.32</v>
      </c>
      <c r="H1946" s="4"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39"/>
      <c r="V1946" s="30"/>
      <c r="Y1946" s="18"/>
    </row>
    <row r="1947" spans="1:25" x14ac:dyDescent="0.2">
      <c r="A1947" s="3">
        <v>8738656934</v>
      </c>
      <c r="B1947" s="3" t="s">
        <v>42343</v>
      </c>
      <c r="C1947" s="3" t="s">
        <v>42343</v>
      </c>
      <c r="D1947" s="3" t="s">
        <v>43927</v>
      </c>
      <c r="E1947" s="3" t="s">
        <v>42343</v>
      </c>
      <c r="F1947" s="4">
        <v>10</v>
      </c>
      <c r="G1947" s="11">
        <v>3.32</v>
      </c>
      <c r="H1947" s="4"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39"/>
      <c r="V1947" s="30"/>
      <c r="Y1947" s="18"/>
    </row>
    <row r="1948" spans="1:25" x14ac:dyDescent="0.2">
      <c r="A1948" s="3">
        <v>8738656935</v>
      </c>
      <c r="B1948" s="3" t="s">
        <v>42344</v>
      </c>
      <c r="C1948" s="3" t="s">
        <v>42344</v>
      </c>
      <c r="D1948" s="3" t="s">
        <v>43928</v>
      </c>
      <c r="E1948" s="3" t="s">
        <v>42344</v>
      </c>
      <c r="F1948" s="4">
        <v>10</v>
      </c>
      <c r="G1948" s="11">
        <v>3.32</v>
      </c>
      <c r="H1948" s="4"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39"/>
      <c r="V1948" s="30"/>
      <c r="Y1948" s="18"/>
    </row>
    <row r="1949" spans="1:25" x14ac:dyDescent="0.2">
      <c r="A1949" s="3">
        <v>8738656936</v>
      </c>
      <c r="B1949" s="3" t="s">
        <v>42345</v>
      </c>
      <c r="C1949" s="3" t="s">
        <v>42345</v>
      </c>
      <c r="D1949" s="3" t="s">
        <v>43929</v>
      </c>
      <c r="E1949" s="3" t="s">
        <v>42345</v>
      </c>
      <c r="F1949" s="4">
        <v>10</v>
      </c>
      <c r="G1949" s="11">
        <v>3.32</v>
      </c>
      <c r="H1949" s="4"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39"/>
      <c r="V1949" s="30"/>
      <c r="Y1949" s="18"/>
    </row>
    <row r="1950" spans="1:25" x14ac:dyDescent="0.2">
      <c r="A1950" s="3">
        <v>8738656937</v>
      </c>
      <c r="B1950" s="3" t="s">
        <v>42346</v>
      </c>
      <c r="C1950" s="3" t="s">
        <v>42346</v>
      </c>
      <c r="D1950" s="3" t="s">
        <v>43930</v>
      </c>
      <c r="E1950" s="3" t="s">
        <v>42346</v>
      </c>
      <c r="F1950" s="4">
        <v>10</v>
      </c>
      <c r="G1950" s="11">
        <v>3.32</v>
      </c>
      <c r="H1950" s="4"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39"/>
      <c r="V1950" s="30"/>
      <c r="Y1950" s="18"/>
    </row>
    <row r="1951" spans="1:25" x14ac:dyDescent="0.2">
      <c r="A1951" s="3">
        <v>8738656940</v>
      </c>
      <c r="B1951" s="3" t="s">
        <v>42347</v>
      </c>
      <c r="C1951" s="3" t="s">
        <v>42347</v>
      </c>
      <c r="D1951" s="3" t="s">
        <v>43931</v>
      </c>
      <c r="E1951" s="3" t="s">
        <v>42347</v>
      </c>
      <c r="F1951" s="4">
        <v>10</v>
      </c>
      <c r="G1951" s="11">
        <v>3.32</v>
      </c>
      <c r="H1951" s="4"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39"/>
      <c r="V1951" s="30"/>
      <c r="Y1951" s="18"/>
    </row>
    <row r="1952" spans="1:25" x14ac:dyDescent="0.2">
      <c r="A1952" s="3">
        <v>8738656941</v>
      </c>
      <c r="B1952" s="3" t="s">
        <v>42348</v>
      </c>
      <c r="C1952" s="3" t="s">
        <v>42348</v>
      </c>
      <c r="D1952" s="3" t="s">
        <v>43932</v>
      </c>
      <c r="E1952" s="3" t="s">
        <v>42348</v>
      </c>
      <c r="F1952" s="4">
        <v>10</v>
      </c>
      <c r="G1952" s="11">
        <v>3.32</v>
      </c>
      <c r="H1952" s="4"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39"/>
      <c r="V1952" s="30"/>
      <c r="Y1952" s="18"/>
    </row>
    <row r="1953" spans="1:25" x14ac:dyDescent="0.2">
      <c r="A1953" s="3">
        <v>8738656943</v>
      </c>
      <c r="B1953" s="3" t="s">
        <v>42349</v>
      </c>
      <c r="C1953" s="3" t="s">
        <v>42349</v>
      </c>
      <c r="D1953" s="3" t="s">
        <v>43933</v>
      </c>
      <c r="E1953" s="3" t="s">
        <v>42349</v>
      </c>
      <c r="F1953" s="4">
        <v>10</v>
      </c>
      <c r="G1953" s="11">
        <v>3.32</v>
      </c>
      <c r="H1953" s="4"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39"/>
      <c r="V1953" s="30"/>
      <c r="Y1953" s="18"/>
    </row>
    <row r="1954" spans="1:25" x14ac:dyDescent="0.2">
      <c r="A1954" s="3">
        <v>8738656945</v>
      </c>
      <c r="B1954" s="3" t="s">
        <v>42350</v>
      </c>
      <c r="C1954" s="3" t="s">
        <v>42350</v>
      </c>
      <c r="D1954" s="3" t="s">
        <v>43934</v>
      </c>
      <c r="E1954" s="3" t="s">
        <v>42350</v>
      </c>
      <c r="F1954" s="4">
        <v>10</v>
      </c>
      <c r="G1954" s="11">
        <v>3.32</v>
      </c>
      <c r="H1954" s="4"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39"/>
      <c r="V1954" s="30"/>
      <c r="Y1954" s="18"/>
    </row>
    <row r="1955" spans="1:25" x14ac:dyDescent="0.2">
      <c r="A1955" s="3">
        <v>8738656946</v>
      </c>
      <c r="B1955" s="3" t="s">
        <v>42351</v>
      </c>
      <c r="C1955" s="3" t="s">
        <v>42351</v>
      </c>
      <c r="D1955" s="3" t="s">
        <v>43935</v>
      </c>
      <c r="E1955" s="3" t="s">
        <v>42351</v>
      </c>
      <c r="F1955" s="4">
        <v>10</v>
      </c>
      <c r="G1955" s="11">
        <v>3.32</v>
      </c>
      <c r="H1955" s="4"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39"/>
      <c r="V1955" s="30"/>
      <c r="Y1955" s="18"/>
    </row>
    <row r="1956" spans="1:25" x14ac:dyDescent="0.2">
      <c r="A1956" s="3">
        <v>8738656947</v>
      </c>
      <c r="B1956" s="3" t="s">
        <v>42352</v>
      </c>
      <c r="C1956" s="3" t="s">
        <v>42352</v>
      </c>
      <c r="D1956" s="3" t="s">
        <v>43936</v>
      </c>
      <c r="E1956" s="3" t="s">
        <v>42352</v>
      </c>
      <c r="F1956" s="4">
        <v>10</v>
      </c>
      <c r="G1956" s="11">
        <v>3.32</v>
      </c>
      <c r="H1956" s="4"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39"/>
      <c r="V1956" s="30"/>
      <c r="Y1956" s="18"/>
    </row>
    <row r="1957" spans="1:25" x14ac:dyDescent="0.2">
      <c r="A1957" s="3">
        <v>8738656948</v>
      </c>
      <c r="B1957" s="3" t="s">
        <v>42353</v>
      </c>
      <c r="C1957" s="3" t="s">
        <v>42353</v>
      </c>
      <c r="D1957" s="3" t="s">
        <v>43937</v>
      </c>
      <c r="E1957" s="3" t="s">
        <v>42353</v>
      </c>
      <c r="F1957" s="4">
        <v>10</v>
      </c>
      <c r="G1957" s="11">
        <v>3.32</v>
      </c>
      <c r="H1957" s="4"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39"/>
      <c r="V1957" s="30"/>
      <c r="Y1957" s="18"/>
    </row>
    <row r="1958" spans="1:25" x14ac:dyDescent="0.2">
      <c r="A1958" s="3">
        <v>8738656949</v>
      </c>
      <c r="B1958" s="3" t="s">
        <v>42354</v>
      </c>
      <c r="C1958" s="3" t="s">
        <v>42354</v>
      </c>
      <c r="D1958" s="3" t="s">
        <v>43938</v>
      </c>
      <c r="E1958" s="3" t="s">
        <v>42354</v>
      </c>
      <c r="F1958" s="4">
        <v>10</v>
      </c>
      <c r="G1958" s="11">
        <v>3.32</v>
      </c>
      <c r="H1958" s="4"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39"/>
      <c r="V1958" s="30"/>
      <c r="Y1958" s="18"/>
    </row>
    <row r="1959" spans="1:25" x14ac:dyDescent="0.2">
      <c r="A1959" s="3">
        <v>8738656950</v>
      </c>
      <c r="B1959" s="3" t="s">
        <v>42355</v>
      </c>
      <c r="C1959" s="3" t="s">
        <v>42355</v>
      </c>
      <c r="D1959" s="3" t="s">
        <v>43939</v>
      </c>
      <c r="E1959" s="3" t="s">
        <v>42355</v>
      </c>
      <c r="F1959" s="4">
        <v>10</v>
      </c>
      <c r="G1959" s="11">
        <v>3.32</v>
      </c>
      <c r="H1959" s="4"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39"/>
      <c r="V1959" s="30"/>
      <c r="Y1959" s="18"/>
    </row>
    <row r="1960" spans="1:25" x14ac:dyDescent="0.2">
      <c r="A1960" s="3">
        <v>8738656951</v>
      </c>
      <c r="B1960" s="3" t="s">
        <v>42356</v>
      </c>
      <c r="C1960" s="3" t="s">
        <v>42356</v>
      </c>
      <c r="D1960" s="3" t="s">
        <v>43940</v>
      </c>
      <c r="E1960" s="3" t="s">
        <v>42356</v>
      </c>
      <c r="F1960" s="4">
        <v>10</v>
      </c>
      <c r="G1960" s="11">
        <v>3.32</v>
      </c>
      <c r="H1960" s="4"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39"/>
      <c r="V1960" s="30"/>
      <c r="Y1960" s="18"/>
    </row>
    <row r="1961" spans="1:25" x14ac:dyDescent="0.2">
      <c r="A1961" s="3">
        <v>8738656953</v>
      </c>
      <c r="B1961" s="3" t="s">
        <v>42357</v>
      </c>
      <c r="C1961" s="3" t="s">
        <v>42357</v>
      </c>
      <c r="D1961" s="3" t="s">
        <v>43941</v>
      </c>
      <c r="E1961" s="3" t="s">
        <v>42357</v>
      </c>
      <c r="F1961" s="4">
        <v>10</v>
      </c>
      <c r="G1961" s="11">
        <v>3.32</v>
      </c>
      <c r="H1961" s="4"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39"/>
      <c r="V1961" s="30"/>
      <c r="Y1961" s="18"/>
    </row>
    <row r="1962" spans="1:25" x14ac:dyDescent="0.2">
      <c r="A1962" s="3">
        <v>8738656955</v>
      </c>
      <c r="B1962" s="3" t="s">
        <v>42358</v>
      </c>
      <c r="C1962" s="3" t="s">
        <v>42358</v>
      </c>
      <c r="D1962" s="3" t="s">
        <v>43942</v>
      </c>
      <c r="E1962" s="3" t="s">
        <v>42358</v>
      </c>
      <c r="F1962" s="4">
        <v>10</v>
      </c>
      <c r="G1962" s="11">
        <v>3.32</v>
      </c>
      <c r="H1962" s="4"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39"/>
      <c r="V1962" s="30"/>
      <c r="Y1962" s="18"/>
    </row>
    <row r="1963" spans="1:25" x14ac:dyDescent="0.2">
      <c r="A1963" s="3">
        <v>8738656957</v>
      </c>
      <c r="B1963" s="3" t="s">
        <v>42359</v>
      </c>
      <c r="C1963" s="3" t="s">
        <v>42359</v>
      </c>
      <c r="D1963" s="3" t="s">
        <v>43943</v>
      </c>
      <c r="E1963" s="3" t="s">
        <v>42359</v>
      </c>
      <c r="F1963" s="4">
        <v>10</v>
      </c>
      <c r="G1963" s="11">
        <v>3.32</v>
      </c>
      <c r="H1963" s="4"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39"/>
      <c r="V1963" s="30"/>
      <c r="Y1963" s="18"/>
    </row>
    <row r="1964" spans="1:25" x14ac:dyDescent="0.2">
      <c r="A1964" s="3">
        <v>8738656958</v>
      </c>
      <c r="B1964" s="3" t="s">
        <v>42360</v>
      </c>
      <c r="C1964" s="3" t="s">
        <v>42360</v>
      </c>
      <c r="D1964" s="3" t="s">
        <v>43944</v>
      </c>
      <c r="E1964" s="3" t="s">
        <v>42360</v>
      </c>
      <c r="F1964" s="4">
        <v>10</v>
      </c>
      <c r="G1964" s="11">
        <v>3.32</v>
      </c>
      <c r="H1964" s="4"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39"/>
      <c r="V1964" s="30"/>
      <c r="Y1964" s="18"/>
    </row>
    <row r="1965" spans="1:25" x14ac:dyDescent="0.2">
      <c r="A1965" s="3">
        <v>8738656960</v>
      </c>
      <c r="B1965" s="3" t="s">
        <v>42361</v>
      </c>
      <c r="C1965" s="3" t="s">
        <v>42361</v>
      </c>
      <c r="D1965" s="3" t="s">
        <v>43945</v>
      </c>
      <c r="E1965" s="3" t="s">
        <v>42361</v>
      </c>
      <c r="F1965" s="4">
        <v>10</v>
      </c>
      <c r="G1965" s="11">
        <v>3.32</v>
      </c>
      <c r="H1965" s="4"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39"/>
      <c r="V1965" s="30"/>
      <c r="Y1965" s="18"/>
    </row>
    <row r="1966" spans="1:25" x14ac:dyDescent="0.2">
      <c r="A1966" s="3">
        <v>8738656961</v>
      </c>
      <c r="B1966" s="3" t="s">
        <v>42362</v>
      </c>
      <c r="C1966" s="3" t="s">
        <v>42362</v>
      </c>
      <c r="D1966" s="3" t="s">
        <v>43946</v>
      </c>
      <c r="E1966" s="3" t="s">
        <v>42362</v>
      </c>
      <c r="F1966" s="4">
        <v>10</v>
      </c>
      <c r="G1966" s="11">
        <v>3.32</v>
      </c>
      <c r="H1966" s="4"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39"/>
      <c r="V1966" s="30"/>
      <c r="Y1966" s="18"/>
    </row>
    <row r="1967" spans="1:25" x14ac:dyDescent="0.2">
      <c r="A1967" s="3">
        <v>8738656962</v>
      </c>
      <c r="B1967" s="3" t="s">
        <v>42363</v>
      </c>
      <c r="C1967" s="3" t="s">
        <v>42363</v>
      </c>
      <c r="D1967" s="3" t="s">
        <v>43947</v>
      </c>
      <c r="E1967" s="3" t="s">
        <v>42363</v>
      </c>
      <c r="F1967" s="4">
        <v>10</v>
      </c>
      <c r="G1967" s="11">
        <v>3.32</v>
      </c>
      <c r="H1967" s="4"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39"/>
      <c r="V1967" s="30"/>
      <c r="Y1967" s="18"/>
    </row>
    <row r="1968" spans="1:25" x14ac:dyDescent="0.2">
      <c r="A1968" s="3">
        <v>8738656964</v>
      </c>
      <c r="B1968" s="3" t="s">
        <v>42364</v>
      </c>
      <c r="C1968" s="3" t="s">
        <v>42364</v>
      </c>
      <c r="D1968" s="3" t="s">
        <v>43948</v>
      </c>
      <c r="E1968" s="3" t="s">
        <v>42364</v>
      </c>
      <c r="F1968" s="4">
        <v>10</v>
      </c>
      <c r="G1968" s="11">
        <v>3.32</v>
      </c>
      <c r="H1968" s="4"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39"/>
      <c r="V1968" s="30"/>
      <c r="Y1968" s="18"/>
    </row>
    <row r="1969" spans="1:25" x14ac:dyDescent="0.2">
      <c r="A1969" s="3">
        <v>8738656965</v>
      </c>
      <c r="B1969" s="3" t="s">
        <v>42365</v>
      </c>
      <c r="C1969" s="3" t="s">
        <v>42365</v>
      </c>
      <c r="D1969" s="3" t="s">
        <v>43949</v>
      </c>
      <c r="E1969" s="3" t="s">
        <v>42365</v>
      </c>
      <c r="F1969" s="4">
        <v>10</v>
      </c>
      <c r="G1969" s="11">
        <v>3.32</v>
      </c>
      <c r="H1969" s="4"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39"/>
      <c r="V1969" s="30"/>
      <c r="Y1969" s="18"/>
    </row>
    <row r="1970" spans="1:25" x14ac:dyDescent="0.2">
      <c r="A1970" s="3">
        <v>8738656966</v>
      </c>
      <c r="B1970" s="3" t="s">
        <v>42366</v>
      </c>
      <c r="C1970" s="3" t="s">
        <v>42366</v>
      </c>
      <c r="D1970" s="3" t="s">
        <v>43950</v>
      </c>
      <c r="E1970" s="3" t="s">
        <v>42366</v>
      </c>
      <c r="F1970" s="4">
        <v>10</v>
      </c>
      <c r="G1970" s="11">
        <v>3.32</v>
      </c>
      <c r="H1970" s="4"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39"/>
      <c r="V1970" s="30"/>
      <c r="Y1970" s="18"/>
    </row>
    <row r="1971" spans="1:25" x14ac:dyDescent="0.2">
      <c r="A1971" s="3">
        <v>8738656967</v>
      </c>
      <c r="B1971" s="3" t="s">
        <v>42367</v>
      </c>
      <c r="C1971" s="3" t="s">
        <v>42367</v>
      </c>
      <c r="D1971" s="3" t="s">
        <v>43951</v>
      </c>
      <c r="E1971" s="3" t="s">
        <v>42367</v>
      </c>
      <c r="F1971" s="4">
        <v>57</v>
      </c>
      <c r="G1971" s="11">
        <v>596.1</v>
      </c>
      <c r="H1971" s="4"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39"/>
      <c r="V1971" s="30"/>
      <c r="Y1971" s="18"/>
    </row>
    <row r="1972" spans="1:25" x14ac:dyDescent="0.2">
      <c r="A1972" s="3">
        <v>8738656969</v>
      </c>
      <c r="B1972" s="3" t="s">
        <v>42368</v>
      </c>
      <c r="C1972" s="3" t="s">
        <v>42368</v>
      </c>
      <c r="D1972" s="3" t="s">
        <v>43952</v>
      </c>
      <c r="E1972" s="3" t="s">
        <v>42368</v>
      </c>
      <c r="F1972" s="4">
        <v>10</v>
      </c>
      <c r="G1972" s="11">
        <v>3.32</v>
      </c>
      <c r="H1972" s="4"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39"/>
      <c r="V1972" s="30"/>
      <c r="Y1972" s="18"/>
    </row>
    <row r="1973" spans="1:25" x14ac:dyDescent="0.2">
      <c r="A1973" s="3">
        <v>8738656970</v>
      </c>
      <c r="B1973" s="3" t="s">
        <v>42369</v>
      </c>
      <c r="C1973" s="3" t="s">
        <v>42369</v>
      </c>
      <c r="D1973" s="3" t="s">
        <v>43953</v>
      </c>
      <c r="E1973" s="3" t="s">
        <v>42369</v>
      </c>
      <c r="F1973" s="4">
        <v>10</v>
      </c>
      <c r="G1973" s="11">
        <v>3.32</v>
      </c>
      <c r="H1973" s="4"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39"/>
      <c r="V1973" s="30"/>
      <c r="Y1973" s="18"/>
    </row>
    <row r="1974" spans="1:25" x14ac:dyDescent="0.2">
      <c r="A1974" s="3">
        <v>8738656971</v>
      </c>
      <c r="B1974" s="3" t="s">
        <v>42370</v>
      </c>
      <c r="C1974" s="3" t="s">
        <v>42370</v>
      </c>
      <c r="D1974" s="3" t="s">
        <v>43954</v>
      </c>
      <c r="E1974" s="3" t="s">
        <v>42370</v>
      </c>
      <c r="F1974" s="4">
        <v>10</v>
      </c>
      <c r="G1974" s="11">
        <v>3.32</v>
      </c>
      <c r="H1974" s="4"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39"/>
      <c r="V1974" s="30"/>
      <c r="Y1974" s="18"/>
    </row>
    <row r="1975" spans="1:25" x14ac:dyDescent="0.2">
      <c r="A1975" s="3">
        <v>8738656973</v>
      </c>
      <c r="B1975" s="3" t="s">
        <v>42371</v>
      </c>
      <c r="C1975" s="3" t="s">
        <v>42371</v>
      </c>
      <c r="D1975" s="3" t="s">
        <v>43955</v>
      </c>
      <c r="E1975" s="3" t="s">
        <v>42371</v>
      </c>
      <c r="F1975" s="4">
        <v>10</v>
      </c>
      <c r="G1975" s="11">
        <v>3.32</v>
      </c>
      <c r="H1975" s="4"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39"/>
      <c r="V1975" s="30"/>
      <c r="Y1975" s="18"/>
    </row>
    <row r="1976" spans="1:25" x14ac:dyDescent="0.2">
      <c r="A1976" s="3">
        <v>8738656974</v>
      </c>
      <c r="B1976" s="3" t="s">
        <v>42372</v>
      </c>
      <c r="C1976" s="3" t="s">
        <v>42372</v>
      </c>
      <c r="D1976" s="3" t="s">
        <v>43956</v>
      </c>
      <c r="E1976" s="3" t="s">
        <v>42372</v>
      </c>
      <c r="F1976" s="4">
        <v>10</v>
      </c>
      <c r="G1976" s="11">
        <v>3.32</v>
      </c>
      <c r="H1976" s="4"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39"/>
      <c r="V1976" s="30"/>
      <c r="Y1976" s="18"/>
    </row>
    <row r="1977" spans="1:25" x14ac:dyDescent="0.2">
      <c r="A1977" s="3">
        <v>8738656975</v>
      </c>
      <c r="B1977" s="3" t="s">
        <v>42373</v>
      </c>
      <c r="C1977" s="3" t="s">
        <v>42373</v>
      </c>
      <c r="D1977" s="3" t="s">
        <v>43957</v>
      </c>
      <c r="E1977" s="3" t="s">
        <v>42373</v>
      </c>
      <c r="F1977" s="4">
        <v>10</v>
      </c>
      <c r="G1977" s="11">
        <v>3.32</v>
      </c>
      <c r="H1977" s="4"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39"/>
      <c r="V1977" s="30"/>
      <c r="Y1977" s="18"/>
    </row>
    <row r="1978" spans="1:25" x14ac:dyDescent="0.2">
      <c r="A1978" s="3">
        <v>8738656976</v>
      </c>
      <c r="B1978" s="3" t="s">
        <v>42374</v>
      </c>
      <c r="C1978" s="3" t="s">
        <v>42374</v>
      </c>
      <c r="D1978" s="3" t="s">
        <v>43958</v>
      </c>
      <c r="E1978" s="3" t="s">
        <v>42374</v>
      </c>
      <c r="F1978" s="4">
        <v>10</v>
      </c>
      <c r="G1978" s="11">
        <v>3.32</v>
      </c>
      <c r="H1978" s="4"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39"/>
      <c r="V1978" s="30"/>
      <c r="Y1978" s="18"/>
    </row>
    <row r="1979" spans="1:25" x14ac:dyDescent="0.2">
      <c r="A1979" s="3">
        <v>8738656977</v>
      </c>
      <c r="B1979" s="3" t="s">
        <v>42375</v>
      </c>
      <c r="C1979" s="3" t="s">
        <v>42375</v>
      </c>
      <c r="D1979" s="3" t="s">
        <v>43959</v>
      </c>
      <c r="E1979" s="3" t="s">
        <v>42375</v>
      </c>
      <c r="F1979" s="4">
        <v>10</v>
      </c>
      <c r="G1979" s="11">
        <v>3.32</v>
      </c>
      <c r="H1979" s="4"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39"/>
      <c r="V1979" s="30"/>
      <c r="Y1979" s="18"/>
    </row>
    <row r="1980" spans="1:25" x14ac:dyDescent="0.2">
      <c r="A1980" s="3">
        <v>8738656978</v>
      </c>
      <c r="B1980" s="3" t="s">
        <v>42376</v>
      </c>
      <c r="C1980" s="3" t="s">
        <v>42376</v>
      </c>
      <c r="D1980" s="3" t="s">
        <v>43960</v>
      </c>
      <c r="E1980" s="3" t="s">
        <v>42376</v>
      </c>
      <c r="F1980" s="4">
        <v>10</v>
      </c>
      <c r="G1980" s="11">
        <v>3.32</v>
      </c>
      <c r="H1980" s="4"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39"/>
      <c r="V1980" s="30"/>
      <c r="Y1980" s="18"/>
    </row>
    <row r="1981" spans="1:25" x14ac:dyDescent="0.2">
      <c r="A1981" s="3">
        <v>8738656980</v>
      </c>
      <c r="B1981" s="3" t="s">
        <v>42377</v>
      </c>
      <c r="C1981" s="3" t="s">
        <v>42377</v>
      </c>
      <c r="D1981" s="3" t="s">
        <v>43961</v>
      </c>
      <c r="E1981" s="3" t="s">
        <v>42377</v>
      </c>
      <c r="F1981" s="4">
        <v>10</v>
      </c>
      <c r="G1981" s="11">
        <v>3.32</v>
      </c>
      <c r="H1981" s="4"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39"/>
      <c r="V1981" s="30"/>
      <c r="Y1981" s="18"/>
    </row>
    <row r="1982" spans="1:25" x14ac:dyDescent="0.2">
      <c r="A1982" s="3">
        <v>8738656981</v>
      </c>
      <c r="B1982" s="3" t="s">
        <v>42378</v>
      </c>
      <c r="C1982" s="3" t="s">
        <v>42378</v>
      </c>
      <c r="D1982" s="3" t="s">
        <v>43962</v>
      </c>
      <c r="E1982" s="3" t="s">
        <v>42378</v>
      </c>
      <c r="F1982" s="4">
        <v>10</v>
      </c>
      <c r="G1982" s="11">
        <v>3.32</v>
      </c>
      <c r="H1982" s="4"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39"/>
      <c r="V1982" s="30"/>
      <c r="Y1982" s="18"/>
    </row>
    <row r="1983" spans="1:25" x14ac:dyDescent="0.2">
      <c r="A1983" s="3">
        <v>8738656982</v>
      </c>
      <c r="B1983" s="3" t="s">
        <v>42379</v>
      </c>
      <c r="C1983" s="3" t="s">
        <v>42379</v>
      </c>
      <c r="D1983" s="3" t="s">
        <v>43963</v>
      </c>
      <c r="E1983" s="3" t="s">
        <v>42379</v>
      </c>
      <c r="F1983" s="4">
        <v>10</v>
      </c>
      <c r="G1983" s="11">
        <v>3.32</v>
      </c>
      <c r="H1983" s="4"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39"/>
      <c r="V1983" s="30"/>
      <c r="Y1983" s="18"/>
    </row>
    <row r="1984" spans="1:25" x14ac:dyDescent="0.2">
      <c r="A1984" s="3">
        <v>8738656984</v>
      </c>
      <c r="B1984" s="3" t="s">
        <v>42380</v>
      </c>
      <c r="C1984" s="3" t="s">
        <v>42380</v>
      </c>
      <c r="D1984" s="3" t="s">
        <v>43964</v>
      </c>
      <c r="E1984" s="3" t="s">
        <v>42380</v>
      </c>
      <c r="F1984" s="4">
        <v>10</v>
      </c>
      <c r="G1984" s="11">
        <v>3.32</v>
      </c>
      <c r="H1984" s="4"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39"/>
      <c r="V1984" s="30"/>
      <c r="Y1984" s="18"/>
    </row>
    <row r="1985" spans="1:25" x14ac:dyDescent="0.2">
      <c r="A1985" s="3">
        <v>8738656985</v>
      </c>
      <c r="B1985" s="3" t="s">
        <v>42381</v>
      </c>
      <c r="C1985" s="3" t="s">
        <v>42381</v>
      </c>
      <c r="D1985" s="3" t="s">
        <v>43965</v>
      </c>
      <c r="E1985" s="3" t="s">
        <v>42381</v>
      </c>
      <c r="F1985" s="4">
        <v>10</v>
      </c>
      <c r="G1985" s="11">
        <v>3.32</v>
      </c>
      <c r="H1985" s="4"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39"/>
      <c r="V1985" s="30"/>
      <c r="Y1985" s="18"/>
    </row>
    <row r="1986" spans="1:25" x14ac:dyDescent="0.2">
      <c r="A1986" s="3">
        <v>8738656986</v>
      </c>
      <c r="B1986" s="3" t="s">
        <v>42382</v>
      </c>
      <c r="C1986" s="3" t="s">
        <v>42382</v>
      </c>
      <c r="D1986" s="3" t="s">
        <v>43966</v>
      </c>
      <c r="E1986" s="3" t="s">
        <v>42382</v>
      </c>
      <c r="F1986" s="4">
        <v>10</v>
      </c>
      <c r="G1986" s="11">
        <v>3.32</v>
      </c>
      <c r="H1986" s="4"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39"/>
      <c r="V1986" s="30"/>
      <c r="Y1986" s="18"/>
    </row>
    <row r="1987" spans="1:25" x14ac:dyDescent="0.2">
      <c r="A1987" s="3">
        <v>8738656988</v>
      </c>
      <c r="B1987" s="3" t="s">
        <v>42383</v>
      </c>
      <c r="C1987" s="3" t="s">
        <v>42383</v>
      </c>
      <c r="D1987" s="3" t="s">
        <v>43967</v>
      </c>
      <c r="E1987" s="3" t="s">
        <v>42383</v>
      </c>
      <c r="F1987" s="4">
        <v>46</v>
      </c>
      <c r="G1987" s="11">
        <v>251.65</v>
      </c>
      <c r="H1987" s="4"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39"/>
      <c r="V1987" s="30"/>
      <c r="Y1987" s="18"/>
    </row>
    <row r="1988" spans="1:25" x14ac:dyDescent="0.2">
      <c r="A1988" s="3">
        <v>8738656989</v>
      </c>
      <c r="B1988" s="3" t="s">
        <v>42384</v>
      </c>
      <c r="C1988" s="3" t="s">
        <v>42384</v>
      </c>
      <c r="D1988" s="3" t="s">
        <v>43968</v>
      </c>
      <c r="E1988" s="3" t="s">
        <v>42384</v>
      </c>
      <c r="F1988" s="4">
        <v>10</v>
      </c>
      <c r="G1988" s="11">
        <v>3.32</v>
      </c>
      <c r="H1988" s="4"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39"/>
      <c r="V1988" s="30"/>
      <c r="Y1988" s="18"/>
    </row>
    <row r="1989" spans="1:25" x14ac:dyDescent="0.2">
      <c r="A1989" s="3">
        <v>8738656990</v>
      </c>
      <c r="B1989" s="3" t="s">
        <v>42385</v>
      </c>
      <c r="C1989" s="3" t="s">
        <v>42385</v>
      </c>
      <c r="D1989" s="3" t="s">
        <v>43969</v>
      </c>
      <c r="E1989" s="3" t="s">
        <v>42385</v>
      </c>
      <c r="F1989" s="4">
        <v>10</v>
      </c>
      <c r="G1989" s="11">
        <v>3.32</v>
      </c>
      <c r="H1989" s="4"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39"/>
      <c r="V1989" s="30"/>
      <c r="Y1989" s="18"/>
    </row>
    <row r="1990" spans="1:25" x14ac:dyDescent="0.2">
      <c r="A1990" s="3">
        <v>8738656995</v>
      </c>
      <c r="B1990" s="3" t="s">
        <v>42386</v>
      </c>
      <c r="C1990" s="3" t="s">
        <v>42386</v>
      </c>
      <c r="D1990" s="3" t="s">
        <v>43970</v>
      </c>
      <c r="E1990" s="3" t="s">
        <v>42386</v>
      </c>
      <c r="F1990" s="4">
        <v>64</v>
      </c>
      <c r="G1990" s="11">
        <v>921.47</v>
      </c>
      <c r="H1990" s="49">
        <v>73</v>
      </c>
      <c r="I1990" s="11">
        <v>1426.95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39" t="s">
        <v>34931</v>
      </c>
      <c r="V1990" s="30"/>
      <c r="Y1990" s="18"/>
    </row>
    <row r="1991" spans="1:25" x14ac:dyDescent="0.2">
      <c r="A1991" s="3">
        <v>8738656998</v>
      </c>
      <c r="B1991" s="3" t="s">
        <v>42387</v>
      </c>
      <c r="C1991" s="3" t="s">
        <v>42387</v>
      </c>
      <c r="D1991" s="3" t="s">
        <v>43971</v>
      </c>
      <c r="E1991" s="3" t="s">
        <v>42387</v>
      </c>
      <c r="F1991" s="4">
        <v>32</v>
      </c>
      <c r="G1991" s="11">
        <v>69.400000000000006</v>
      </c>
      <c r="H1991" s="4"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39"/>
      <c r="V1991" s="30"/>
      <c r="Y1991" s="18"/>
    </row>
    <row r="1992" spans="1:25" x14ac:dyDescent="0.2">
      <c r="A1992" s="3">
        <v>8738656999</v>
      </c>
      <c r="B1992" s="3" t="s">
        <v>42388</v>
      </c>
      <c r="C1992" s="3" t="s">
        <v>42388</v>
      </c>
      <c r="D1992" s="3" t="s">
        <v>43972</v>
      </c>
      <c r="E1992" s="3" t="s">
        <v>42388</v>
      </c>
      <c r="F1992" s="4">
        <v>37</v>
      </c>
      <c r="G1992" s="11">
        <v>105.99</v>
      </c>
      <c r="H1992" s="49">
        <v>49</v>
      </c>
      <c r="I1992" s="11">
        <v>325.95999999999998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39" t="s">
        <v>34931</v>
      </c>
      <c r="V1992" s="30"/>
      <c r="Y1992" s="18"/>
    </row>
    <row r="1993" spans="1:25" x14ac:dyDescent="0.2">
      <c r="A1993" s="3">
        <v>8738657001</v>
      </c>
      <c r="B1993" s="3" t="s">
        <v>42389</v>
      </c>
      <c r="C1993" s="3" t="s">
        <v>42389</v>
      </c>
      <c r="D1993" s="3" t="s">
        <v>43973</v>
      </c>
      <c r="E1993" s="3" t="s">
        <v>42389</v>
      </c>
      <c r="F1993" s="4">
        <v>10</v>
      </c>
      <c r="G1993" s="11">
        <v>3.32</v>
      </c>
      <c r="H1993" s="4"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39"/>
      <c r="V1993" s="30"/>
      <c r="Y1993" s="18"/>
    </row>
    <row r="1994" spans="1:25" x14ac:dyDescent="0.2">
      <c r="A1994" s="3">
        <v>8738657005</v>
      </c>
      <c r="B1994" s="3" t="s">
        <v>42390</v>
      </c>
      <c r="C1994" s="3" t="s">
        <v>42390</v>
      </c>
      <c r="D1994" s="3" t="s">
        <v>43974</v>
      </c>
      <c r="E1994" s="3" t="s">
        <v>42390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39" t="s">
        <v>19894</v>
      </c>
      <c r="V1994" s="30"/>
      <c r="Y1994" s="18"/>
    </row>
    <row r="1995" spans="1:25" x14ac:dyDescent="0.2">
      <c r="A1995" s="3">
        <v>8738657006</v>
      </c>
      <c r="B1995" s="3" t="s">
        <v>42391</v>
      </c>
      <c r="C1995" s="3" t="s">
        <v>42391</v>
      </c>
      <c r="D1995" s="3" t="s">
        <v>43975</v>
      </c>
      <c r="E1995" s="3" t="s">
        <v>42391</v>
      </c>
      <c r="F1995" s="4">
        <v>10</v>
      </c>
      <c r="G1995" s="11">
        <v>3.32</v>
      </c>
      <c r="H1995" s="4"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39"/>
      <c r="V1995" s="30"/>
      <c r="Y1995" s="18"/>
    </row>
    <row r="1996" spans="1:25" x14ac:dyDescent="0.2">
      <c r="A1996" s="3">
        <v>8738657008</v>
      </c>
      <c r="B1996" s="3" t="s">
        <v>42392</v>
      </c>
      <c r="C1996" s="3" t="s">
        <v>42392</v>
      </c>
      <c r="D1996" s="3" t="s">
        <v>43976</v>
      </c>
      <c r="E1996" s="3" t="s">
        <v>42392</v>
      </c>
      <c r="F1996" s="4">
        <v>10</v>
      </c>
      <c r="G1996" s="11">
        <v>3.32</v>
      </c>
      <c r="H1996" s="4"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39"/>
      <c r="V1996" s="30"/>
      <c r="Y1996" s="18"/>
    </row>
    <row r="1997" spans="1:25" x14ac:dyDescent="0.2">
      <c r="A1997" s="3">
        <v>8738657015</v>
      </c>
      <c r="B1997" s="3" t="s">
        <v>42393</v>
      </c>
      <c r="C1997" s="3" t="s">
        <v>42393</v>
      </c>
      <c r="D1997" s="3" t="s">
        <v>43977</v>
      </c>
      <c r="E1997" s="3" t="s">
        <v>42393</v>
      </c>
      <c r="F1997" s="4">
        <v>43</v>
      </c>
      <c r="G1997" s="11">
        <v>190.65</v>
      </c>
      <c r="H1997" s="4"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39"/>
      <c r="V1997" s="30"/>
      <c r="Y1997" s="18"/>
    </row>
    <row r="1998" spans="1:25" x14ac:dyDescent="0.2">
      <c r="A1998" s="3">
        <v>8738657022</v>
      </c>
      <c r="B1998" s="3" t="s">
        <v>42394</v>
      </c>
      <c r="C1998" s="3" t="s">
        <v>42394</v>
      </c>
      <c r="D1998" s="3" t="s">
        <v>43978</v>
      </c>
      <c r="E1998" s="3" t="s">
        <v>42394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39" t="s">
        <v>19894</v>
      </c>
      <c r="V1998" s="30"/>
      <c r="Y1998" s="18"/>
    </row>
    <row r="1999" spans="1:25" x14ac:dyDescent="0.2">
      <c r="A1999" s="3">
        <v>8738657023</v>
      </c>
      <c r="B1999" s="3" t="s">
        <v>42395</v>
      </c>
      <c r="C1999" s="3" t="s">
        <v>42395</v>
      </c>
      <c r="D1999" s="3" t="s">
        <v>43979</v>
      </c>
      <c r="E1999" s="3" t="s">
        <v>42395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39" t="s">
        <v>19894</v>
      </c>
      <c r="V1999" s="30"/>
      <c r="Y1999" s="18"/>
    </row>
    <row r="2000" spans="1:25" x14ac:dyDescent="0.2">
      <c r="A2000" s="3">
        <v>8738657024</v>
      </c>
      <c r="B2000" s="3" t="s">
        <v>42396</v>
      </c>
      <c r="C2000" s="3" t="s">
        <v>42396</v>
      </c>
      <c r="D2000" s="3" t="s">
        <v>43980</v>
      </c>
      <c r="E2000" s="3" t="s">
        <v>42396</v>
      </c>
      <c r="F2000" s="4">
        <v>25</v>
      </c>
      <c r="G2000" s="11">
        <v>31</v>
      </c>
      <c r="H2000" s="4"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39"/>
      <c r="V2000" s="30"/>
      <c r="Y2000" s="18"/>
    </row>
    <row r="2001" spans="1:25" x14ac:dyDescent="0.2">
      <c r="A2001" s="3">
        <v>8738657026</v>
      </c>
      <c r="B2001" s="3" t="s">
        <v>42397</v>
      </c>
      <c r="C2001" s="3" t="s">
        <v>42397</v>
      </c>
      <c r="D2001" s="3" t="s">
        <v>43981</v>
      </c>
      <c r="E2001" s="3" t="s">
        <v>42397</v>
      </c>
      <c r="F2001" s="4">
        <v>31</v>
      </c>
      <c r="G2001" s="11">
        <v>62.91</v>
      </c>
      <c r="H2001" s="4"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39"/>
      <c r="V2001" s="30"/>
      <c r="Y2001" s="18"/>
    </row>
    <row r="2002" spans="1:25" x14ac:dyDescent="0.2">
      <c r="A2002" s="3">
        <v>8738657029</v>
      </c>
      <c r="B2002" s="3" t="s">
        <v>42398</v>
      </c>
      <c r="C2002" s="3" t="s">
        <v>42398</v>
      </c>
      <c r="D2002" s="3" t="s">
        <v>43982</v>
      </c>
      <c r="E2002" s="3" t="s">
        <v>42398</v>
      </c>
      <c r="F2002" s="4">
        <v>22</v>
      </c>
      <c r="G2002" s="11">
        <v>23.52</v>
      </c>
      <c r="H2002" s="4"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39"/>
      <c r="V2002" s="30"/>
      <c r="Y2002" s="18"/>
    </row>
    <row r="2003" spans="1:25" x14ac:dyDescent="0.2">
      <c r="A2003" s="3">
        <v>8738657030</v>
      </c>
      <c r="B2003" s="3" t="s">
        <v>42399</v>
      </c>
      <c r="C2003" s="3" t="s">
        <v>42399</v>
      </c>
      <c r="D2003" s="3" t="s">
        <v>43983</v>
      </c>
      <c r="E2003" s="3" t="s">
        <v>42399</v>
      </c>
      <c r="F2003" s="4">
        <v>17</v>
      </c>
      <c r="G2003" s="11">
        <v>13.61</v>
      </c>
      <c r="H2003" s="4"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39"/>
      <c r="V2003" s="30"/>
      <c r="Y2003" s="18"/>
    </row>
    <row r="2004" spans="1:25" x14ac:dyDescent="0.2">
      <c r="A2004" s="3">
        <v>8738657031</v>
      </c>
      <c r="B2004" s="3" t="s">
        <v>42400</v>
      </c>
      <c r="C2004" s="3" t="s">
        <v>42400</v>
      </c>
      <c r="D2004" s="3" t="s">
        <v>43984</v>
      </c>
      <c r="E2004" s="3" t="s">
        <v>42400</v>
      </c>
      <c r="F2004" s="4">
        <v>19</v>
      </c>
      <c r="G2004" s="11">
        <v>17.420000000000002</v>
      </c>
      <c r="H2004" s="4"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39"/>
      <c r="V2004" s="30"/>
      <c r="Y2004" s="18"/>
    </row>
    <row r="2005" spans="1:25" x14ac:dyDescent="0.2">
      <c r="A2005" s="3">
        <v>8738657032</v>
      </c>
      <c r="B2005" s="3" t="s">
        <v>42401</v>
      </c>
      <c r="C2005" s="3" t="s">
        <v>42401</v>
      </c>
      <c r="D2005" s="3" t="s">
        <v>43985</v>
      </c>
      <c r="E2005" s="3" t="s">
        <v>42401</v>
      </c>
      <c r="F2005" s="4">
        <v>46</v>
      </c>
      <c r="G2005" s="11">
        <v>251.65</v>
      </c>
      <c r="H2005" s="4"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39"/>
      <c r="V2005" s="30"/>
      <c r="Y2005" s="18"/>
    </row>
    <row r="2006" spans="1:25" x14ac:dyDescent="0.2">
      <c r="A2006" s="3">
        <v>8738657036</v>
      </c>
      <c r="B2006" s="3" t="s">
        <v>42402</v>
      </c>
      <c r="C2006" s="3" t="s">
        <v>42402</v>
      </c>
      <c r="D2006" s="3" t="s">
        <v>43986</v>
      </c>
      <c r="E2006" s="3" t="s">
        <v>42402</v>
      </c>
      <c r="F2006" s="4">
        <v>42</v>
      </c>
      <c r="G2006" s="11">
        <v>171.59</v>
      </c>
      <c r="H2006" s="4"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39"/>
      <c r="V2006" s="30"/>
      <c r="Y2006" s="18"/>
    </row>
    <row r="2007" spans="1:25" x14ac:dyDescent="0.2">
      <c r="A2007" s="3">
        <v>8738657037</v>
      </c>
      <c r="B2007" s="3" t="s">
        <v>42403</v>
      </c>
      <c r="C2007" s="3" t="s">
        <v>42403</v>
      </c>
      <c r="D2007" s="3" t="s">
        <v>43987</v>
      </c>
      <c r="E2007" s="3" t="s">
        <v>42403</v>
      </c>
      <c r="F2007" s="4">
        <v>18</v>
      </c>
      <c r="G2007" s="11">
        <v>15.38</v>
      </c>
      <c r="H2007" s="4"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39"/>
      <c r="V2007" s="30"/>
      <c r="Y2007" s="18"/>
    </row>
    <row r="2008" spans="1:25" x14ac:dyDescent="0.2">
      <c r="A2008" s="3">
        <v>8738657041</v>
      </c>
      <c r="B2008" s="3" t="s">
        <v>42404</v>
      </c>
      <c r="C2008" s="3" t="s">
        <v>42404</v>
      </c>
      <c r="D2008" s="3" t="s">
        <v>43988</v>
      </c>
      <c r="E2008" s="3" t="s">
        <v>42404</v>
      </c>
      <c r="F2008" s="4">
        <v>27</v>
      </c>
      <c r="G2008" s="11">
        <v>39.64</v>
      </c>
      <c r="H2008" s="4"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39"/>
      <c r="V2008" s="30"/>
      <c r="Y2008" s="18"/>
    </row>
    <row r="2009" spans="1:25" x14ac:dyDescent="0.2">
      <c r="A2009" s="3">
        <v>8738657042</v>
      </c>
      <c r="B2009" s="3" t="s">
        <v>42405</v>
      </c>
      <c r="C2009" s="3" t="s">
        <v>42405</v>
      </c>
      <c r="D2009" s="3" t="s">
        <v>43989</v>
      </c>
      <c r="E2009" s="3" t="s">
        <v>42405</v>
      </c>
      <c r="F2009" s="4">
        <v>10</v>
      </c>
      <c r="G2009" s="11">
        <v>3.32</v>
      </c>
      <c r="H2009" s="4"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39"/>
      <c r="V2009" s="30"/>
      <c r="Y2009" s="18"/>
    </row>
    <row r="2010" spans="1:25" x14ac:dyDescent="0.2">
      <c r="A2010" s="3">
        <v>8738657045</v>
      </c>
      <c r="B2010" s="3" t="s">
        <v>42406</v>
      </c>
      <c r="C2010" s="3" t="s">
        <v>42406</v>
      </c>
      <c r="D2010" s="3" t="s">
        <v>43990</v>
      </c>
      <c r="E2010" s="3" t="s">
        <v>42406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39" t="s">
        <v>19894</v>
      </c>
      <c r="V2010" s="30"/>
      <c r="Y2010" s="18"/>
    </row>
    <row r="2011" spans="1:25" x14ac:dyDescent="0.2">
      <c r="A2011" s="3">
        <v>8738657046</v>
      </c>
      <c r="B2011" s="3" t="s">
        <v>42407</v>
      </c>
      <c r="C2011" s="3" t="s">
        <v>42407</v>
      </c>
      <c r="D2011" s="3" t="s">
        <v>43991</v>
      </c>
      <c r="E2011" s="3" t="s">
        <v>42407</v>
      </c>
      <c r="F2011" s="4">
        <v>57</v>
      </c>
      <c r="G2011" s="11">
        <v>596.1</v>
      </c>
      <c r="H2011" s="4"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39"/>
      <c r="V2011" s="30"/>
      <c r="Y2011" s="18"/>
    </row>
    <row r="2012" spans="1:25" x14ac:dyDescent="0.2">
      <c r="A2012" s="3">
        <v>8738657049</v>
      </c>
      <c r="B2012" s="3" t="s">
        <v>42408</v>
      </c>
      <c r="C2012" s="3" t="s">
        <v>42408</v>
      </c>
      <c r="D2012" s="3" t="s">
        <v>43992</v>
      </c>
      <c r="E2012" s="3" t="s">
        <v>42408</v>
      </c>
      <c r="F2012" s="4">
        <v>71</v>
      </c>
      <c r="G2012" s="11">
        <v>1270.99</v>
      </c>
      <c r="H2012" s="4"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39"/>
      <c r="V2012" s="30"/>
      <c r="Y2012" s="18"/>
    </row>
    <row r="2013" spans="1:25" x14ac:dyDescent="0.2">
      <c r="A2013" s="3">
        <v>8738657063</v>
      </c>
      <c r="B2013" s="3" t="s">
        <v>42409</v>
      </c>
      <c r="C2013" s="3" t="s">
        <v>42409</v>
      </c>
      <c r="D2013" s="3" t="s">
        <v>43993</v>
      </c>
      <c r="E2013" s="3" t="s">
        <v>42409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39" t="s">
        <v>19894</v>
      </c>
      <c r="V2013" s="30"/>
      <c r="Y2013" s="18"/>
    </row>
    <row r="2014" spans="1:25" x14ac:dyDescent="0.2">
      <c r="A2014" s="3">
        <v>8738657065</v>
      </c>
      <c r="B2014" s="3" t="s">
        <v>42410</v>
      </c>
      <c r="C2014" s="3" t="s">
        <v>42410</v>
      </c>
      <c r="D2014" s="3" t="s">
        <v>43994</v>
      </c>
      <c r="E2014" s="3" t="s">
        <v>42410</v>
      </c>
      <c r="F2014" s="4">
        <v>10</v>
      </c>
      <c r="G2014" s="11">
        <v>3.32</v>
      </c>
      <c r="H2014" s="4"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39"/>
      <c r="V2014" s="30"/>
      <c r="Y2014" s="18"/>
    </row>
    <row r="2015" spans="1:25" x14ac:dyDescent="0.2">
      <c r="A2015" s="3">
        <v>8738657066</v>
      </c>
      <c r="B2015" s="3" t="s">
        <v>42411</v>
      </c>
      <c r="C2015" s="3" t="s">
        <v>42411</v>
      </c>
      <c r="D2015" s="3" t="s">
        <v>43995</v>
      </c>
      <c r="E2015" s="3" t="s">
        <v>42411</v>
      </c>
      <c r="F2015" s="4">
        <v>35</v>
      </c>
      <c r="G2015" s="11">
        <v>89.6</v>
      </c>
      <c r="H2015" s="4"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39"/>
      <c r="V2015" s="30"/>
      <c r="Y2015" s="18"/>
    </row>
    <row r="2016" spans="1:25" x14ac:dyDescent="0.2">
      <c r="A2016" s="3">
        <v>8738657069</v>
      </c>
      <c r="B2016" s="3" t="s">
        <v>42412</v>
      </c>
      <c r="C2016" s="3" t="s">
        <v>42412</v>
      </c>
      <c r="D2016" s="3" t="s">
        <v>43996</v>
      </c>
      <c r="E2016" s="3" t="s">
        <v>42412</v>
      </c>
      <c r="F2016" s="4">
        <v>45</v>
      </c>
      <c r="G2016" s="11">
        <v>230.04</v>
      </c>
      <c r="H2016" s="4"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39"/>
      <c r="V2016" s="30"/>
      <c r="Y2016" s="18"/>
    </row>
    <row r="2017" spans="1:25" x14ac:dyDescent="0.2">
      <c r="A2017" s="3">
        <v>8738657070</v>
      </c>
      <c r="B2017" s="3" t="s">
        <v>42413</v>
      </c>
      <c r="C2017" s="3" t="s">
        <v>42413</v>
      </c>
      <c r="D2017" s="3" t="s">
        <v>43997</v>
      </c>
      <c r="E2017" s="3" t="s">
        <v>42413</v>
      </c>
      <c r="F2017" s="4">
        <v>40</v>
      </c>
      <c r="G2017" s="11">
        <v>137.26</v>
      </c>
      <c r="H2017" s="4"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39"/>
      <c r="V2017" s="30"/>
      <c r="Y2017" s="18"/>
    </row>
    <row r="2018" spans="1:25" x14ac:dyDescent="0.2">
      <c r="A2018" s="3">
        <v>8738657072</v>
      </c>
      <c r="B2018" s="3" t="s">
        <v>42414</v>
      </c>
      <c r="C2018" s="3" t="s">
        <v>42414</v>
      </c>
      <c r="D2018" s="3" t="s">
        <v>43998</v>
      </c>
      <c r="E2018" s="3" t="s">
        <v>42414</v>
      </c>
      <c r="F2018" s="4">
        <v>34</v>
      </c>
      <c r="G2018" s="11">
        <v>82.62</v>
      </c>
      <c r="H2018" s="4"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39"/>
      <c r="V2018" s="30"/>
      <c r="Y2018" s="18"/>
    </row>
    <row r="2019" spans="1:25" x14ac:dyDescent="0.2">
      <c r="A2019" s="3">
        <v>8738657073</v>
      </c>
      <c r="B2019" s="3" t="s">
        <v>42415</v>
      </c>
      <c r="C2019" s="3" t="s">
        <v>42415</v>
      </c>
      <c r="D2019" s="3" t="s">
        <v>43999</v>
      </c>
      <c r="E2019" s="3" t="s">
        <v>42415</v>
      </c>
      <c r="F2019" s="4">
        <v>39</v>
      </c>
      <c r="G2019" s="11">
        <v>125.33</v>
      </c>
      <c r="H2019" s="4"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39"/>
      <c r="V2019" s="30"/>
      <c r="Y2019" s="18"/>
    </row>
    <row r="2020" spans="1:25" x14ac:dyDescent="0.2">
      <c r="A2020" s="3">
        <v>8738657076</v>
      </c>
      <c r="B2020" s="3" t="s">
        <v>42416</v>
      </c>
      <c r="C2020" s="3" t="s">
        <v>42416</v>
      </c>
      <c r="D2020" s="3" t="s">
        <v>44000</v>
      </c>
      <c r="E2020" s="3" t="s">
        <v>42416</v>
      </c>
      <c r="F2020" s="4">
        <v>48</v>
      </c>
      <c r="G2020" s="11">
        <v>296.13</v>
      </c>
      <c r="H2020" s="4"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39"/>
      <c r="V2020" s="30"/>
      <c r="Y2020" s="18"/>
    </row>
    <row r="2021" spans="1:25" x14ac:dyDescent="0.2">
      <c r="A2021" s="3">
        <v>8738657077</v>
      </c>
      <c r="B2021" s="3" t="s">
        <v>42417</v>
      </c>
      <c r="C2021" s="3" t="s">
        <v>42417</v>
      </c>
      <c r="D2021" s="3" t="s">
        <v>44001</v>
      </c>
      <c r="E2021" s="3" t="s">
        <v>42417</v>
      </c>
      <c r="F2021" s="4">
        <v>32</v>
      </c>
      <c r="G2021" s="11">
        <v>69.400000000000006</v>
      </c>
      <c r="H2021" s="4"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39"/>
      <c r="V2021" s="30"/>
      <c r="Y2021" s="18"/>
    </row>
    <row r="2022" spans="1:25" x14ac:dyDescent="0.2">
      <c r="A2022" s="3">
        <v>8738657078</v>
      </c>
      <c r="B2022" s="3" t="s">
        <v>42418</v>
      </c>
      <c r="C2022" s="3" t="s">
        <v>42418</v>
      </c>
      <c r="D2022" s="3" t="s">
        <v>44002</v>
      </c>
      <c r="E2022" s="3" t="s">
        <v>42418</v>
      </c>
      <c r="F2022" s="4">
        <v>43</v>
      </c>
      <c r="G2022" s="11">
        <v>190.65</v>
      </c>
      <c r="H2022" s="4"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39"/>
      <c r="V2022" s="30"/>
      <c r="Y2022" s="18"/>
    </row>
    <row r="2023" spans="1:25" x14ac:dyDescent="0.2">
      <c r="A2023" s="3">
        <v>8738657081</v>
      </c>
      <c r="B2023" s="3" t="s">
        <v>42419</v>
      </c>
      <c r="C2023" s="3" t="s">
        <v>42419</v>
      </c>
      <c r="D2023" s="3" t="s">
        <v>44003</v>
      </c>
      <c r="E2023" s="3" t="s">
        <v>42419</v>
      </c>
      <c r="F2023" s="4">
        <v>39</v>
      </c>
      <c r="G2023" s="11">
        <v>125.33</v>
      </c>
      <c r="H2023" s="4"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39"/>
      <c r="V2023" s="30"/>
      <c r="Y2023" s="18"/>
    </row>
    <row r="2024" spans="1:25" x14ac:dyDescent="0.2">
      <c r="A2024" s="3">
        <v>8738657082</v>
      </c>
      <c r="B2024" s="3" t="s">
        <v>42420</v>
      </c>
      <c r="C2024" s="3" t="s">
        <v>42420</v>
      </c>
      <c r="D2024" s="3" t="s">
        <v>44004</v>
      </c>
      <c r="E2024" s="3" t="s">
        <v>42420</v>
      </c>
      <c r="F2024" s="4">
        <v>43</v>
      </c>
      <c r="G2024" s="11">
        <v>190.65</v>
      </c>
      <c r="H2024" s="4"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39"/>
      <c r="V2024" s="30"/>
      <c r="Y2024" s="18"/>
    </row>
    <row r="2025" spans="1:25" x14ac:dyDescent="0.2">
      <c r="A2025" s="3">
        <v>8738657085</v>
      </c>
      <c r="B2025" s="3" t="s">
        <v>42421</v>
      </c>
      <c r="C2025" s="3" t="s">
        <v>42421</v>
      </c>
      <c r="D2025" s="3" t="s">
        <v>44005</v>
      </c>
      <c r="E2025" s="3" t="s">
        <v>42421</v>
      </c>
      <c r="F2025" s="4">
        <v>64</v>
      </c>
      <c r="G2025" s="11">
        <v>921.47</v>
      </c>
      <c r="H2025" s="4"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39"/>
      <c r="V2025" s="30"/>
      <c r="Y2025" s="18"/>
    </row>
    <row r="2026" spans="1:25" x14ac:dyDescent="0.2">
      <c r="A2026" s="3">
        <v>8738657087</v>
      </c>
      <c r="B2026" s="3" t="s">
        <v>42422</v>
      </c>
      <c r="C2026" s="3" t="s">
        <v>42422</v>
      </c>
      <c r="D2026" s="3" t="s">
        <v>44006</v>
      </c>
      <c r="E2026" s="3" t="s">
        <v>42422</v>
      </c>
      <c r="F2026" s="4">
        <v>40</v>
      </c>
      <c r="G2026" s="11">
        <v>137.26</v>
      </c>
      <c r="H2026" s="4"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39"/>
      <c r="V2026" s="30"/>
      <c r="Y2026" s="18"/>
    </row>
    <row r="2027" spans="1:25" x14ac:dyDescent="0.2">
      <c r="A2027" s="3">
        <v>8738657095</v>
      </c>
      <c r="B2027" s="3" t="s">
        <v>42423</v>
      </c>
      <c r="C2027" s="3" t="s">
        <v>42423</v>
      </c>
      <c r="D2027" s="3" t="s">
        <v>44007</v>
      </c>
      <c r="E2027" s="3" t="s">
        <v>42423</v>
      </c>
      <c r="F2027" s="4">
        <v>27</v>
      </c>
      <c r="G2027" s="11">
        <v>39.64</v>
      </c>
      <c r="H2027" s="4"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39"/>
      <c r="V2027" s="30"/>
      <c r="Y2027" s="18"/>
    </row>
    <row r="2028" spans="1:25" x14ac:dyDescent="0.2">
      <c r="A2028" s="3">
        <v>8738657096</v>
      </c>
      <c r="B2028" s="3" t="s">
        <v>42424</v>
      </c>
      <c r="C2028" s="3" t="s">
        <v>42424</v>
      </c>
      <c r="D2028" s="3" t="s">
        <v>44008</v>
      </c>
      <c r="E2028" s="3" t="s">
        <v>42424</v>
      </c>
      <c r="F2028" s="4">
        <v>28</v>
      </c>
      <c r="G2028" s="11">
        <v>44.99</v>
      </c>
      <c r="H2028" s="4"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39"/>
      <c r="V2028" s="30"/>
      <c r="Y2028" s="18"/>
    </row>
    <row r="2029" spans="1:25" x14ac:dyDescent="0.2">
      <c r="A2029" s="3">
        <v>8738657097</v>
      </c>
      <c r="B2029" s="3" t="s">
        <v>42425</v>
      </c>
      <c r="C2029" s="3" t="s">
        <v>42425</v>
      </c>
      <c r="D2029" s="3" t="s">
        <v>44009</v>
      </c>
      <c r="E2029" s="3" t="s">
        <v>42425</v>
      </c>
      <c r="F2029" s="4">
        <v>23</v>
      </c>
      <c r="G2029" s="11">
        <v>25.66</v>
      </c>
      <c r="H2029" s="4"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39"/>
      <c r="V2029" s="30"/>
      <c r="Y2029" s="18"/>
    </row>
    <row r="2030" spans="1:25" x14ac:dyDescent="0.2">
      <c r="A2030" s="3">
        <v>8738657099</v>
      </c>
      <c r="B2030" s="3" t="s">
        <v>42426</v>
      </c>
      <c r="C2030" s="3" t="s">
        <v>42426</v>
      </c>
      <c r="D2030" s="3" t="s">
        <v>44010</v>
      </c>
      <c r="E2030" s="3" t="s">
        <v>42426</v>
      </c>
      <c r="F2030" s="4">
        <v>10</v>
      </c>
      <c r="G2030" s="11">
        <v>3.32</v>
      </c>
      <c r="H2030" s="4"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39"/>
      <c r="V2030" s="30"/>
      <c r="Y2030" s="18"/>
    </row>
    <row r="2031" spans="1:25" x14ac:dyDescent="0.2">
      <c r="A2031" s="3">
        <v>8738657103</v>
      </c>
      <c r="B2031" s="3" t="s">
        <v>42427</v>
      </c>
      <c r="C2031" s="3" t="s">
        <v>42427</v>
      </c>
      <c r="D2031" s="3" t="s">
        <v>44011</v>
      </c>
      <c r="E2031" s="3" t="s">
        <v>42427</v>
      </c>
      <c r="F2031" s="4">
        <v>34</v>
      </c>
      <c r="G2031" s="11">
        <v>82.62</v>
      </c>
      <c r="H2031" s="4"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39"/>
      <c r="V2031" s="30"/>
      <c r="Y2031" s="18"/>
    </row>
    <row r="2032" spans="1:25" x14ac:dyDescent="0.2">
      <c r="A2032" s="3">
        <v>8738657107</v>
      </c>
      <c r="B2032" s="3" t="s">
        <v>42428</v>
      </c>
      <c r="C2032" s="3" t="s">
        <v>42428</v>
      </c>
      <c r="D2032" s="3" t="s">
        <v>44012</v>
      </c>
      <c r="E2032" s="3" t="s">
        <v>42428</v>
      </c>
      <c r="F2032" s="4">
        <v>18</v>
      </c>
      <c r="G2032" s="11">
        <v>15.38</v>
      </c>
      <c r="H2032" s="4"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39"/>
      <c r="V2032" s="30"/>
      <c r="Y2032" s="18"/>
    </row>
    <row r="2033" spans="1:25" x14ac:dyDescent="0.2">
      <c r="A2033" s="3">
        <v>8738657110</v>
      </c>
      <c r="B2033" s="3" t="s">
        <v>42429</v>
      </c>
      <c r="C2033" s="3" t="s">
        <v>42429</v>
      </c>
      <c r="D2033" s="3" t="s">
        <v>44013</v>
      </c>
      <c r="E2033" s="3" t="s">
        <v>42429</v>
      </c>
      <c r="F2033" s="4">
        <v>70</v>
      </c>
      <c r="G2033" s="11">
        <v>1213.81</v>
      </c>
      <c r="H2033" s="49">
        <v>75</v>
      </c>
      <c r="I2033" s="11">
        <v>1557.86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39" t="s">
        <v>34931</v>
      </c>
      <c r="V2033" s="30"/>
      <c r="Y2033" s="18"/>
    </row>
    <row r="2034" spans="1:25" x14ac:dyDescent="0.2">
      <c r="A2034" s="3">
        <v>8738657111</v>
      </c>
      <c r="B2034" s="3" t="s">
        <v>42430</v>
      </c>
      <c r="C2034" s="3" t="s">
        <v>42430</v>
      </c>
      <c r="D2034" s="3" t="s">
        <v>44014</v>
      </c>
      <c r="E2034" s="3" t="s">
        <v>42430</v>
      </c>
      <c r="F2034" s="4">
        <v>25</v>
      </c>
      <c r="G2034" s="11">
        <v>31</v>
      </c>
      <c r="H2034" s="4"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39"/>
      <c r="V2034" s="30"/>
      <c r="Y2034" s="18"/>
    </row>
    <row r="2035" spans="1:25" x14ac:dyDescent="0.2">
      <c r="A2035" s="3">
        <v>8738657112</v>
      </c>
      <c r="B2035" s="3" t="s">
        <v>42431</v>
      </c>
      <c r="C2035" s="3" t="s">
        <v>42431</v>
      </c>
      <c r="D2035" s="3" t="s">
        <v>44015</v>
      </c>
      <c r="E2035" s="3" t="s">
        <v>42431</v>
      </c>
      <c r="F2035" s="4">
        <v>73</v>
      </c>
      <c r="G2035" s="11">
        <v>1385.39</v>
      </c>
      <c r="H2035" s="4"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39"/>
      <c r="V2035" s="30"/>
      <c r="Y2035" s="18"/>
    </row>
    <row r="2036" spans="1:25" x14ac:dyDescent="0.2">
      <c r="A2036" s="3">
        <v>8738657119</v>
      </c>
      <c r="B2036" s="3" t="s">
        <v>42432</v>
      </c>
      <c r="C2036" s="3" t="s">
        <v>42432</v>
      </c>
      <c r="D2036" s="3" t="s">
        <v>44016</v>
      </c>
      <c r="E2036" s="3" t="s">
        <v>42432</v>
      </c>
      <c r="F2036" s="4">
        <v>10</v>
      </c>
      <c r="G2036" s="11">
        <v>3.32</v>
      </c>
      <c r="H2036" s="4"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39"/>
      <c r="V2036" s="30"/>
      <c r="Y2036" s="18"/>
    </row>
    <row r="2037" spans="1:25" x14ac:dyDescent="0.2">
      <c r="A2037" s="3">
        <v>8738657120</v>
      </c>
      <c r="B2037" s="3" t="s">
        <v>42433</v>
      </c>
      <c r="C2037" s="3" t="s">
        <v>42433</v>
      </c>
      <c r="D2037" s="3" t="s">
        <v>44017</v>
      </c>
      <c r="E2037" s="3" t="s">
        <v>42433</v>
      </c>
      <c r="F2037" s="4">
        <v>10</v>
      </c>
      <c r="G2037" s="11">
        <v>3.32</v>
      </c>
      <c r="H2037" s="4"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39"/>
      <c r="V2037" s="30"/>
      <c r="Y2037" s="18"/>
    </row>
    <row r="2038" spans="1:25" x14ac:dyDescent="0.2">
      <c r="A2038" s="3">
        <v>8738657121</v>
      </c>
      <c r="B2038" s="3" t="s">
        <v>42434</v>
      </c>
      <c r="C2038" s="3" t="s">
        <v>42434</v>
      </c>
      <c r="D2038" s="3" t="s">
        <v>44018</v>
      </c>
      <c r="E2038" s="3" t="s">
        <v>42434</v>
      </c>
      <c r="F2038" s="4">
        <v>40</v>
      </c>
      <c r="G2038" s="11">
        <v>137.26</v>
      </c>
      <c r="H2038" s="4"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39"/>
      <c r="V2038" s="30"/>
      <c r="Y2038" s="18"/>
    </row>
    <row r="2039" spans="1:25" x14ac:dyDescent="0.2">
      <c r="A2039" s="3">
        <v>8738657126</v>
      </c>
      <c r="B2039" s="3" t="s">
        <v>42435</v>
      </c>
      <c r="C2039" s="3" t="s">
        <v>42435</v>
      </c>
      <c r="D2039" s="3" t="s">
        <v>44019</v>
      </c>
      <c r="E2039" s="3" t="s">
        <v>42435</v>
      </c>
      <c r="F2039" s="4">
        <v>29</v>
      </c>
      <c r="G2039" s="11">
        <v>50.47</v>
      </c>
      <c r="H2039" s="4"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39"/>
      <c r="V2039" s="30"/>
      <c r="Y2039" s="18"/>
    </row>
    <row r="2040" spans="1:25" x14ac:dyDescent="0.2">
      <c r="A2040" s="3">
        <v>8738657128</v>
      </c>
      <c r="B2040" s="3" t="s">
        <v>42436</v>
      </c>
      <c r="C2040" s="3" t="s">
        <v>42436</v>
      </c>
      <c r="D2040" s="3" t="s">
        <v>44020</v>
      </c>
      <c r="E2040" s="3" t="s">
        <v>42436</v>
      </c>
      <c r="F2040" s="4">
        <v>29</v>
      </c>
      <c r="G2040" s="11">
        <v>50.47</v>
      </c>
      <c r="H2040" s="4"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39"/>
      <c r="V2040" s="30"/>
      <c r="Y2040" s="18"/>
    </row>
    <row r="2041" spans="1:25" x14ac:dyDescent="0.2">
      <c r="A2041" s="3">
        <v>8738657131</v>
      </c>
      <c r="B2041" s="3" t="s">
        <v>42437</v>
      </c>
      <c r="C2041" s="3" t="s">
        <v>42437</v>
      </c>
      <c r="D2041" s="3" t="s">
        <v>44021</v>
      </c>
      <c r="E2041" s="3" t="s">
        <v>42437</v>
      </c>
      <c r="F2041" s="4">
        <v>36</v>
      </c>
      <c r="G2041" s="11">
        <v>96.97</v>
      </c>
      <c r="H2041" s="4"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39"/>
      <c r="V2041" s="30"/>
      <c r="Y2041" s="18"/>
    </row>
    <row r="2042" spans="1:25" x14ac:dyDescent="0.2">
      <c r="A2042" s="3">
        <v>8738657132</v>
      </c>
      <c r="B2042" s="3" t="s">
        <v>42438</v>
      </c>
      <c r="C2042" s="3" t="s">
        <v>42438</v>
      </c>
      <c r="D2042" s="3" t="s">
        <v>44022</v>
      </c>
      <c r="E2042" s="3" t="s">
        <v>42438</v>
      </c>
      <c r="F2042" s="4">
        <v>50</v>
      </c>
      <c r="G2042" s="11">
        <v>336.82</v>
      </c>
      <c r="H2042" s="4"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39"/>
      <c r="V2042" s="30"/>
      <c r="Y2042" s="18"/>
    </row>
    <row r="2043" spans="1:25" x14ac:dyDescent="0.2">
      <c r="A2043" s="3">
        <v>8738657133</v>
      </c>
      <c r="B2043" s="3" t="s">
        <v>42439</v>
      </c>
      <c r="C2043" s="3" t="s">
        <v>42439</v>
      </c>
      <c r="D2043" s="3" t="s">
        <v>44023</v>
      </c>
      <c r="E2043" s="3" t="s">
        <v>42439</v>
      </c>
      <c r="F2043" s="4">
        <v>32</v>
      </c>
      <c r="G2043" s="11">
        <v>69.400000000000006</v>
      </c>
      <c r="H2043" s="4"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39"/>
      <c r="V2043" s="30"/>
      <c r="Y2043" s="18"/>
    </row>
    <row r="2044" spans="1:25" x14ac:dyDescent="0.2">
      <c r="A2044" s="3">
        <v>8738657134</v>
      </c>
      <c r="B2044" s="3" t="s">
        <v>42440</v>
      </c>
      <c r="C2044" s="3" t="s">
        <v>42440</v>
      </c>
      <c r="D2044" s="3" t="s">
        <v>44024</v>
      </c>
      <c r="E2044" s="3" t="s">
        <v>42440</v>
      </c>
      <c r="F2044" s="4">
        <v>10</v>
      </c>
      <c r="G2044" s="11">
        <v>3.32</v>
      </c>
      <c r="H2044" s="4"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39"/>
      <c r="V2044" s="30"/>
      <c r="Y2044" s="18"/>
    </row>
    <row r="2045" spans="1:25" x14ac:dyDescent="0.2">
      <c r="A2045" s="3">
        <v>8738657135</v>
      </c>
      <c r="B2045" s="3" t="s">
        <v>42441</v>
      </c>
      <c r="C2045" s="3" t="s">
        <v>42441</v>
      </c>
      <c r="D2045" s="3" t="s">
        <v>44025</v>
      </c>
      <c r="E2045" s="3" t="s">
        <v>42441</v>
      </c>
      <c r="F2045" s="4">
        <v>76</v>
      </c>
      <c r="G2045" s="11">
        <v>1588.75</v>
      </c>
      <c r="H2045" s="4"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39"/>
      <c r="V2045" s="30"/>
      <c r="Y2045" s="18"/>
    </row>
    <row r="2046" spans="1:25" x14ac:dyDescent="0.2">
      <c r="A2046" s="3">
        <v>8738657138</v>
      </c>
      <c r="B2046" s="3" t="s">
        <v>42442</v>
      </c>
      <c r="C2046" s="3" t="s">
        <v>42442</v>
      </c>
      <c r="D2046" s="3" t="s">
        <v>44026</v>
      </c>
      <c r="E2046" s="3" t="s">
        <v>42442</v>
      </c>
      <c r="F2046" s="4">
        <v>36</v>
      </c>
      <c r="G2046" s="11">
        <v>96.97</v>
      </c>
      <c r="H2046" s="4"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39"/>
      <c r="V2046" s="30"/>
      <c r="Y2046" s="18"/>
    </row>
    <row r="2047" spans="1:25" x14ac:dyDescent="0.2">
      <c r="A2047" s="3">
        <v>8738657147</v>
      </c>
      <c r="B2047" s="3" t="s">
        <v>42443</v>
      </c>
      <c r="C2047" s="3" t="s">
        <v>42443</v>
      </c>
      <c r="D2047" s="3" t="s">
        <v>44027</v>
      </c>
      <c r="E2047" s="3" t="s">
        <v>42443</v>
      </c>
      <c r="F2047" s="4">
        <v>10</v>
      </c>
      <c r="G2047" s="11">
        <v>3.32</v>
      </c>
      <c r="H2047" s="4"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39"/>
      <c r="V2047" s="30"/>
      <c r="Y2047" s="18"/>
    </row>
    <row r="2048" spans="1:25" x14ac:dyDescent="0.2">
      <c r="A2048" s="3">
        <v>8738657150</v>
      </c>
      <c r="B2048" s="3" t="s">
        <v>42444</v>
      </c>
      <c r="C2048" s="3" t="s">
        <v>42444</v>
      </c>
      <c r="D2048" s="3" t="s">
        <v>44028</v>
      </c>
      <c r="E2048" s="3" t="s">
        <v>42444</v>
      </c>
      <c r="F2048" s="4">
        <v>10</v>
      </c>
      <c r="G2048" s="11">
        <v>3.32</v>
      </c>
      <c r="H2048" s="4"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39"/>
      <c r="V2048" s="30"/>
      <c r="Y2048" s="18"/>
    </row>
    <row r="2049" spans="1:25" x14ac:dyDescent="0.2">
      <c r="A2049" s="3">
        <v>8738657151</v>
      </c>
      <c r="B2049" s="3" t="s">
        <v>42445</v>
      </c>
      <c r="C2049" s="3" t="s">
        <v>42445</v>
      </c>
      <c r="D2049" s="3" t="s">
        <v>44029</v>
      </c>
      <c r="E2049" s="3" t="s">
        <v>42445</v>
      </c>
      <c r="F2049" s="4">
        <v>30</v>
      </c>
      <c r="G2049" s="11">
        <v>56.43</v>
      </c>
      <c r="H2049" s="4"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39"/>
      <c r="V2049" s="30"/>
      <c r="Y2049" s="18"/>
    </row>
    <row r="2050" spans="1:25" x14ac:dyDescent="0.2">
      <c r="A2050" s="3">
        <v>8738657152</v>
      </c>
      <c r="B2050" s="3" t="s">
        <v>42446</v>
      </c>
      <c r="C2050" s="3" t="s">
        <v>42446</v>
      </c>
      <c r="D2050" s="3" t="s">
        <v>44030</v>
      </c>
      <c r="E2050" s="3" t="s">
        <v>42446</v>
      </c>
      <c r="F2050" s="4">
        <v>53</v>
      </c>
      <c r="G2050" s="11">
        <v>427.06</v>
      </c>
      <c r="H2050" s="4"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39"/>
      <c r="V2050" s="30"/>
      <c r="Y2050" s="18"/>
    </row>
    <row r="2051" spans="1:25" x14ac:dyDescent="0.2">
      <c r="A2051" s="3">
        <v>8738657156</v>
      </c>
      <c r="B2051" s="3" t="s">
        <v>42447</v>
      </c>
      <c r="C2051" s="3" t="s">
        <v>42447</v>
      </c>
      <c r="D2051" s="3" t="s">
        <v>44031</v>
      </c>
      <c r="E2051" s="3" t="s">
        <v>42447</v>
      </c>
      <c r="F2051" s="4">
        <v>10</v>
      </c>
      <c r="G2051" s="11">
        <v>3.32</v>
      </c>
      <c r="H2051" s="4"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39"/>
      <c r="V2051" s="30"/>
      <c r="Y2051" s="18"/>
    </row>
    <row r="2052" spans="1:25" x14ac:dyDescent="0.2">
      <c r="A2052" s="3">
        <v>8738657157</v>
      </c>
      <c r="B2052" s="3" t="s">
        <v>42448</v>
      </c>
      <c r="C2052" s="3" t="s">
        <v>42448</v>
      </c>
      <c r="D2052" s="3" t="s">
        <v>44032</v>
      </c>
      <c r="E2052" s="3" t="s">
        <v>42448</v>
      </c>
      <c r="F2052" s="4">
        <v>10</v>
      </c>
      <c r="G2052" s="11">
        <v>3.32</v>
      </c>
      <c r="H2052" s="4"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39"/>
      <c r="V2052" s="30"/>
      <c r="Y2052" s="18"/>
    </row>
    <row r="2053" spans="1:25" x14ac:dyDescent="0.2">
      <c r="A2053" s="3">
        <v>8738657158</v>
      </c>
      <c r="B2053" s="3" t="s">
        <v>42449</v>
      </c>
      <c r="C2053" s="3" t="s">
        <v>42449</v>
      </c>
      <c r="D2053" s="3" t="s">
        <v>44033</v>
      </c>
      <c r="E2053" s="3" t="s">
        <v>42449</v>
      </c>
      <c r="F2053" s="4">
        <v>10</v>
      </c>
      <c r="G2053" s="11">
        <v>3.32</v>
      </c>
      <c r="H2053" s="4"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39"/>
      <c r="V2053" s="30"/>
      <c r="Y2053" s="18"/>
    </row>
    <row r="2054" spans="1:25" x14ac:dyDescent="0.2">
      <c r="A2054" s="3">
        <v>8738657159</v>
      </c>
      <c r="B2054" s="3" t="s">
        <v>42450</v>
      </c>
      <c r="C2054" s="3" t="s">
        <v>42450</v>
      </c>
      <c r="D2054" s="3" t="s">
        <v>44034</v>
      </c>
      <c r="E2054" s="3" t="s">
        <v>42450</v>
      </c>
      <c r="F2054" s="4">
        <v>10</v>
      </c>
      <c r="G2054" s="11">
        <v>3.32</v>
      </c>
      <c r="H2054" s="4"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39"/>
      <c r="V2054" s="30"/>
      <c r="Y2054" s="18"/>
    </row>
    <row r="2055" spans="1:25" x14ac:dyDescent="0.2">
      <c r="A2055" s="3">
        <v>8738657160</v>
      </c>
      <c r="B2055" s="3" t="s">
        <v>42451</v>
      </c>
      <c r="C2055" s="3" t="s">
        <v>42451</v>
      </c>
      <c r="D2055" s="3" t="s">
        <v>44035</v>
      </c>
      <c r="E2055" s="3" t="s">
        <v>42451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39" t="s">
        <v>19894</v>
      </c>
      <c r="V2055" s="30"/>
      <c r="Y2055" s="18"/>
    </row>
    <row r="2056" spans="1:25" x14ac:dyDescent="0.2">
      <c r="A2056" s="3">
        <v>8738657162</v>
      </c>
      <c r="B2056" s="3" t="s">
        <v>42452</v>
      </c>
      <c r="C2056" s="3" t="s">
        <v>42452</v>
      </c>
      <c r="D2056" s="3" t="s">
        <v>44036</v>
      </c>
      <c r="E2056" s="3" t="s">
        <v>42452</v>
      </c>
      <c r="F2056" s="4">
        <v>42</v>
      </c>
      <c r="G2056" s="11">
        <v>171.59</v>
      </c>
      <c r="H2056" s="4"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39"/>
      <c r="V2056" s="30"/>
      <c r="Y2056" s="18"/>
    </row>
    <row r="2057" spans="1:25" x14ac:dyDescent="0.2">
      <c r="A2057" s="3">
        <v>8738657163</v>
      </c>
      <c r="B2057" s="3" t="s">
        <v>42453</v>
      </c>
      <c r="C2057" s="3" t="s">
        <v>42453</v>
      </c>
      <c r="D2057" s="3" t="s">
        <v>44037</v>
      </c>
      <c r="E2057" s="3" t="s">
        <v>42453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39" t="s">
        <v>19894</v>
      </c>
      <c r="V2057" s="30"/>
      <c r="Y2057" s="18"/>
    </row>
    <row r="2058" spans="1:25" x14ac:dyDescent="0.2">
      <c r="A2058" s="3">
        <v>8738657165</v>
      </c>
      <c r="B2058" s="3" t="s">
        <v>42454</v>
      </c>
      <c r="C2058" s="3" t="s">
        <v>42454</v>
      </c>
      <c r="D2058" s="3" t="s">
        <v>44038</v>
      </c>
      <c r="E2058" s="3" t="s">
        <v>42454</v>
      </c>
      <c r="F2058" s="4">
        <v>27</v>
      </c>
      <c r="G2058" s="11">
        <v>39.64</v>
      </c>
      <c r="H2058" s="4"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39"/>
      <c r="V2058" s="30"/>
      <c r="Y2058" s="18"/>
    </row>
    <row r="2059" spans="1:25" x14ac:dyDescent="0.2">
      <c r="A2059" s="3">
        <v>8738657169</v>
      </c>
      <c r="B2059" s="3" t="s">
        <v>42455</v>
      </c>
      <c r="C2059" s="3" t="s">
        <v>42455</v>
      </c>
      <c r="D2059" s="3" t="s">
        <v>44039</v>
      </c>
      <c r="E2059" s="3" t="s">
        <v>42455</v>
      </c>
      <c r="F2059" s="4">
        <v>41</v>
      </c>
      <c r="G2059" s="11">
        <v>151.24</v>
      </c>
      <c r="H2059" s="4"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39"/>
      <c r="V2059" s="30"/>
      <c r="Y2059" s="18"/>
    </row>
    <row r="2060" spans="1:25" x14ac:dyDescent="0.2">
      <c r="A2060" s="3">
        <v>8738657171</v>
      </c>
      <c r="B2060" s="3" t="s">
        <v>42456</v>
      </c>
      <c r="C2060" s="3" t="s">
        <v>42456</v>
      </c>
      <c r="D2060" s="3" t="s">
        <v>44040</v>
      </c>
      <c r="E2060" s="3" t="s">
        <v>42456</v>
      </c>
      <c r="F2060" s="4">
        <v>10</v>
      </c>
      <c r="G2060" s="11">
        <v>3.32</v>
      </c>
      <c r="H2060" s="4"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39"/>
      <c r="V2060" s="30"/>
      <c r="Y2060" s="18"/>
    </row>
    <row r="2061" spans="1:25" x14ac:dyDescent="0.2">
      <c r="A2061" s="3">
        <v>8738657173</v>
      </c>
      <c r="B2061" s="3" t="s">
        <v>42457</v>
      </c>
      <c r="C2061" s="3" t="s">
        <v>42457</v>
      </c>
      <c r="D2061" s="3" t="s">
        <v>44041</v>
      </c>
      <c r="E2061" s="3" t="s">
        <v>42457</v>
      </c>
      <c r="F2061" s="4">
        <v>10</v>
      </c>
      <c r="G2061" s="11">
        <v>3.32</v>
      </c>
      <c r="H2061" s="4"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39"/>
      <c r="V2061" s="30"/>
      <c r="Y2061" s="18"/>
    </row>
    <row r="2062" spans="1:25" x14ac:dyDescent="0.2">
      <c r="A2062" s="3">
        <v>8738657174</v>
      </c>
      <c r="B2062" s="3" t="s">
        <v>42458</v>
      </c>
      <c r="C2062" s="3" t="s">
        <v>42458</v>
      </c>
      <c r="D2062" s="3" t="s">
        <v>44042</v>
      </c>
      <c r="E2062" s="3" t="s">
        <v>42458</v>
      </c>
      <c r="F2062" s="4">
        <v>39</v>
      </c>
      <c r="G2062" s="11">
        <v>125.33</v>
      </c>
      <c r="H2062" s="4"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39"/>
      <c r="V2062" s="30"/>
      <c r="Y2062" s="18"/>
    </row>
    <row r="2063" spans="1:25" x14ac:dyDescent="0.2">
      <c r="A2063" s="3">
        <v>8738657175</v>
      </c>
      <c r="B2063" s="3" t="s">
        <v>42459</v>
      </c>
      <c r="C2063" s="3" t="s">
        <v>42459</v>
      </c>
      <c r="D2063" s="3" t="s">
        <v>44043</v>
      </c>
      <c r="E2063" s="3" t="s">
        <v>42459</v>
      </c>
      <c r="F2063" s="4">
        <v>19</v>
      </c>
      <c r="G2063" s="11">
        <v>17.420000000000002</v>
      </c>
      <c r="H2063" s="4"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39"/>
      <c r="V2063" s="30"/>
      <c r="Y2063" s="18"/>
    </row>
    <row r="2064" spans="1:25" x14ac:dyDescent="0.2">
      <c r="A2064" s="3">
        <v>8738657177</v>
      </c>
      <c r="B2064" s="3" t="s">
        <v>42460</v>
      </c>
      <c r="C2064" s="3" t="s">
        <v>42460</v>
      </c>
      <c r="D2064" s="3" t="s">
        <v>44044</v>
      </c>
      <c r="E2064" s="3" t="s">
        <v>42460</v>
      </c>
      <c r="F2064" s="4">
        <v>29</v>
      </c>
      <c r="G2064" s="11">
        <v>50.47</v>
      </c>
      <c r="H2064" s="4"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39"/>
      <c r="V2064" s="30"/>
      <c r="Y2064" s="18"/>
    </row>
    <row r="2065" spans="1:25" x14ac:dyDescent="0.2">
      <c r="A2065" s="3">
        <v>8738657179</v>
      </c>
      <c r="B2065" s="3" t="s">
        <v>42461</v>
      </c>
      <c r="C2065" s="3" t="s">
        <v>42461</v>
      </c>
      <c r="D2065" s="3" t="s">
        <v>44045</v>
      </c>
      <c r="E2065" s="3" t="s">
        <v>42461</v>
      </c>
      <c r="F2065" s="4">
        <v>26</v>
      </c>
      <c r="G2065" s="11">
        <v>34.200000000000003</v>
      </c>
      <c r="H2065" s="4"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39"/>
      <c r="V2065" s="30"/>
      <c r="Y2065" s="18"/>
    </row>
    <row r="2066" spans="1:25" x14ac:dyDescent="0.2">
      <c r="A2066" s="3">
        <v>8738657181</v>
      </c>
      <c r="B2066" s="3" t="s">
        <v>42462</v>
      </c>
      <c r="C2066" s="3" t="s">
        <v>42462</v>
      </c>
      <c r="D2066" s="3" t="s">
        <v>44046</v>
      </c>
      <c r="E2066" s="3" t="s">
        <v>42462</v>
      </c>
      <c r="F2066" s="4">
        <v>10</v>
      </c>
      <c r="G2066" s="11">
        <v>3.32</v>
      </c>
      <c r="H2066" s="4"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39"/>
      <c r="V2066" s="30"/>
      <c r="Y2066" s="18"/>
    </row>
    <row r="2067" spans="1:25" x14ac:dyDescent="0.2">
      <c r="A2067" s="3">
        <v>8738657182</v>
      </c>
      <c r="B2067" s="3" t="s">
        <v>42463</v>
      </c>
      <c r="C2067" s="3" t="s">
        <v>42463</v>
      </c>
      <c r="D2067" s="3" t="s">
        <v>44047</v>
      </c>
      <c r="E2067" s="3" t="s">
        <v>42463</v>
      </c>
      <c r="F2067" s="4">
        <v>43</v>
      </c>
      <c r="G2067" s="11">
        <v>190.65</v>
      </c>
      <c r="H2067" s="4"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39"/>
      <c r="V2067" s="30"/>
      <c r="Y2067" s="18"/>
    </row>
    <row r="2068" spans="1:25" x14ac:dyDescent="0.2">
      <c r="A2068" s="3">
        <v>8738657184</v>
      </c>
      <c r="B2068" s="3" t="s">
        <v>42464</v>
      </c>
      <c r="C2068" s="3" t="s">
        <v>42464</v>
      </c>
      <c r="D2068" s="3" t="s">
        <v>44048</v>
      </c>
      <c r="E2068" s="3" t="s">
        <v>42464</v>
      </c>
      <c r="F2068" s="4">
        <v>31</v>
      </c>
      <c r="G2068" s="11">
        <v>62.91</v>
      </c>
      <c r="H2068" s="4"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39"/>
      <c r="V2068" s="30"/>
      <c r="Y2068" s="18"/>
    </row>
    <row r="2069" spans="1:25" x14ac:dyDescent="0.2">
      <c r="A2069" s="3">
        <v>8738657192</v>
      </c>
      <c r="B2069" s="3" t="s">
        <v>42465</v>
      </c>
      <c r="C2069" s="3" t="s">
        <v>42465</v>
      </c>
      <c r="D2069" s="3" t="s">
        <v>44049</v>
      </c>
      <c r="E2069" s="3" t="s">
        <v>42465</v>
      </c>
      <c r="F2069" s="4">
        <v>43</v>
      </c>
      <c r="G2069" s="11">
        <v>190.65</v>
      </c>
      <c r="H2069" s="4"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39"/>
      <c r="V2069" s="30"/>
      <c r="Y2069" s="18"/>
    </row>
    <row r="2070" spans="1:25" x14ac:dyDescent="0.2">
      <c r="A2070" s="3">
        <v>8738657193</v>
      </c>
      <c r="B2070" s="3" t="s">
        <v>42466</v>
      </c>
      <c r="C2070" s="3" t="s">
        <v>42466</v>
      </c>
      <c r="D2070" s="3" t="s">
        <v>44050</v>
      </c>
      <c r="E2070" s="3" t="s">
        <v>42466</v>
      </c>
      <c r="F2070" s="4">
        <v>46</v>
      </c>
      <c r="G2070" s="11">
        <v>251.65</v>
      </c>
      <c r="H2070" s="4"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39"/>
      <c r="V2070" s="30"/>
      <c r="Y2070" s="18"/>
    </row>
    <row r="2071" spans="1:25" x14ac:dyDescent="0.2">
      <c r="A2071" s="3">
        <v>8738657194</v>
      </c>
      <c r="B2071" s="3" t="s">
        <v>42467</v>
      </c>
      <c r="C2071" s="3" t="s">
        <v>42467</v>
      </c>
      <c r="D2071" s="3" t="s">
        <v>44051</v>
      </c>
      <c r="E2071" s="3" t="s">
        <v>42467</v>
      </c>
      <c r="F2071" s="4">
        <v>32</v>
      </c>
      <c r="G2071" s="11">
        <v>69.400000000000006</v>
      </c>
      <c r="H2071" s="4"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39"/>
      <c r="V2071" s="30"/>
      <c r="Y2071" s="18"/>
    </row>
    <row r="2072" spans="1:25" x14ac:dyDescent="0.2">
      <c r="A2072" s="3">
        <v>8738657196</v>
      </c>
      <c r="B2072" s="3" t="s">
        <v>42468</v>
      </c>
      <c r="C2072" s="3" t="s">
        <v>42468</v>
      </c>
      <c r="D2072" s="3" t="s">
        <v>44052</v>
      </c>
      <c r="E2072" s="3" t="s">
        <v>42468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39" t="s">
        <v>19894</v>
      </c>
      <c r="V2072" s="30"/>
      <c r="Y2072" s="18"/>
    </row>
    <row r="2073" spans="1:25" x14ac:dyDescent="0.2">
      <c r="A2073" s="3">
        <v>8738657198</v>
      </c>
      <c r="B2073" s="3" t="s">
        <v>42469</v>
      </c>
      <c r="C2073" s="3" t="s">
        <v>42469</v>
      </c>
      <c r="D2073" s="3" t="s">
        <v>44053</v>
      </c>
      <c r="E2073" s="3" t="s">
        <v>42469</v>
      </c>
      <c r="F2073" s="4">
        <v>22</v>
      </c>
      <c r="G2073" s="11">
        <v>23.52</v>
      </c>
      <c r="H2073" s="4"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39"/>
      <c r="V2073" s="30"/>
      <c r="Y2073" s="18"/>
    </row>
    <row r="2074" spans="1:25" x14ac:dyDescent="0.2">
      <c r="A2074" s="3">
        <v>8738657201</v>
      </c>
      <c r="B2074" s="3" t="s">
        <v>42470</v>
      </c>
      <c r="C2074" s="3" t="s">
        <v>42470</v>
      </c>
      <c r="D2074" s="3" t="s">
        <v>44054</v>
      </c>
      <c r="E2074" s="3" t="s">
        <v>42470</v>
      </c>
      <c r="F2074" s="4">
        <v>73</v>
      </c>
      <c r="G2074" s="11">
        <v>1385.39</v>
      </c>
      <c r="H2074" s="49">
        <v>87</v>
      </c>
      <c r="I2074" s="11">
        <v>2696.8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39" t="s">
        <v>34931</v>
      </c>
      <c r="V2074" s="30"/>
      <c r="Y2074" s="18"/>
    </row>
    <row r="2075" spans="1:25" x14ac:dyDescent="0.2">
      <c r="A2075" s="3">
        <v>8738658150</v>
      </c>
      <c r="B2075" s="3" t="s">
        <v>42471</v>
      </c>
      <c r="C2075" s="3" t="s">
        <v>42471</v>
      </c>
      <c r="D2075" s="3" t="s">
        <v>44055</v>
      </c>
      <c r="E2075" s="3" t="s">
        <v>42471</v>
      </c>
      <c r="F2075" s="4">
        <v>50</v>
      </c>
      <c r="G2075" s="11">
        <v>336.82</v>
      </c>
      <c r="H2075" s="4"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39"/>
      <c r="V2075" s="30"/>
      <c r="Y2075" s="18"/>
    </row>
    <row r="2076" spans="1:25" x14ac:dyDescent="0.2">
      <c r="A2076" s="3">
        <v>8738658622</v>
      </c>
      <c r="B2076" s="3" t="s">
        <v>42472</v>
      </c>
      <c r="C2076" s="3" t="s">
        <v>42472</v>
      </c>
      <c r="D2076" s="3" t="s">
        <v>44056</v>
      </c>
      <c r="E2076" s="3" t="s">
        <v>42472</v>
      </c>
      <c r="F2076" s="4">
        <v>56</v>
      </c>
      <c r="G2076" s="11">
        <v>551.61</v>
      </c>
      <c r="H2076" s="4"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39"/>
      <c r="V2076" s="30"/>
      <c r="Y2076" s="18"/>
    </row>
    <row r="2077" spans="1:25" x14ac:dyDescent="0.2">
      <c r="A2077" s="3">
        <v>8738658625</v>
      </c>
      <c r="B2077" s="3" t="s">
        <v>42473</v>
      </c>
      <c r="C2077" s="3" t="s">
        <v>42473</v>
      </c>
      <c r="D2077" s="3" t="s">
        <v>44057</v>
      </c>
      <c r="E2077" s="3" t="s">
        <v>42473</v>
      </c>
      <c r="F2077" s="4">
        <v>30</v>
      </c>
      <c r="G2077" s="11">
        <v>56.43</v>
      </c>
      <c r="H2077" s="4"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39"/>
      <c r="V2077" s="30"/>
      <c r="Y2077" s="18"/>
    </row>
    <row r="2078" spans="1:25" x14ac:dyDescent="0.2">
      <c r="A2078" s="3">
        <v>8738658627</v>
      </c>
      <c r="B2078" s="3" t="s">
        <v>42474</v>
      </c>
      <c r="C2078" s="3" t="s">
        <v>42474</v>
      </c>
      <c r="D2078" s="3" t="s">
        <v>44058</v>
      </c>
      <c r="E2078" s="3" t="s">
        <v>42474</v>
      </c>
      <c r="F2078" s="4">
        <v>40</v>
      </c>
      <c r="G2078" s="11">
        <v>137.26</v>
      </c>
      <c r="H2078" s="4"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39"/>
      <c r="V2078" s="30"/>
      <c r="Y2078" s="18"/>
    </row>
    <row r="2079" spans="1:25" x14ac:dyDescent="0.2">
      <c r="A2079" s="3">
        <v>8738658628</v>
      </c>
      <c r="B2079" s="3" t="s">
        <v>42475</v>
      </c>
      <c r="C2079" s="3" t="s">
        <v>42475</v>
      </c>
      <c r="D2079" s="3" t="s">
        <v>44059</v>
      </c>
      <c r="E2079" s="3" t="s">
        <v>42475</v>
      </c>
      <c r="F2079" s="4">
        <v>65</v>
      </c>
      <c r="G2079" s="11">
        <v>965.97</v>
      </c>
      <c r="H2079" s="4"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39"/>
      <c r="V2079" s="30"/>
      <c r="Y2079" s="18"/>
    </row>
    <row r="2080" spans="1:25" x14ac:dyDescent="0.2">
      <c r="A2080" s="3">
        <v>8738658630</v>
      </c>
      <c r="B2080" s="3" t="s">
        <v>42476</v>
      </c>
      <c r="C2080" s="3" t="s">
        <v>42476</v>
      </c>
      <c r="D2080" s="3" t="s">
        <v>44060</v>
      </c>
      <c r="E2080" s="3" t="s">
        <v>42476</v>
      </c>
      <c r="F2080" s="4">
        <v>57</v>
      </c>
      <c r="G2080" s="11">
        <v>596.1</v>
      </c>
      <c r="H2080" s="4"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39"/>
      <c r="V2080" s="30"/>
      <c r="Y2080" s="18"/>
    </row>
    <row r="2081" spans="1:25" x14ac:dyDescent="0.2">
      <c r="A2081" s="3">
        <v>8738658632</v>
      </c>
      <c r="B2081" s="3" t="s">
        <v>42477</v>
      </c>
      <c r="C2081" s="3" t="s">
        <v>42477</v>
      </c>
      <c r="D2081" s="3" t="s">
        <v>44061</v>
      </c>
      <c r="E2081" s="3" t="s">
        <v>42477</v>
      </c>
      <c r="F2081" s="4">
        <v>37</v>
      </c>
      <c r="G2081" s="11">
        <v>105.99</v>
      </c>
      <c r="H2081" s="4"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39"/>
      <c r="V2081" s="30"/>
      <c r="Y2081" s="18"/>
    </row>
    <row r="2082" spans="1:25" x14ac:dyDescent="0.2">
      <c r="A2082" s="3">
        <v>8738658643</v>
      </c>
      <c r="B2082" s="3" t="s">
        <v>42478</v>
      </c>
      <c r="C2082" s="3" t="s">
        <v>42478</v>
      </c>
      <c r="D2082" s="3" t="s">
        <v>44062</v>
      </c>
      <c r="E2082" s="3" t="s">
        <v>42478</v>
      </c>
      <c r="F2082" s="4">
        <v>56</v>
      </c>
      <c r="G2082" s="11">
        <v>551.61</v>
      </c>
      <c r="H2082" s="4"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39"/>
      <c r="V2082" s="30"/>
      <c r="Y2082" s="18"/>
    </row>
    <row r="2083" spans="1:25" x14ac:dyDescent="0.2">
      <c r="A2083" s="3">
        <v>8738658652</v>
      </c>
      <c r="B2083" s="3" t="s">
        <v>42479</v>
      </c>
      <c r="C2083" s="3" t="s">
        <v>42479</v>
      </c>
      <c r="D2083" s="3" t="s">
        <v>44063</v>
      </c>
      <c r="E2083" s="3" t="s">
        <v>42479</v>
      </c>
      <c r="F2083" s="4">
        <v>37</v>
      </c>
      <c r="G2083" s="11">
        <v>105.99</v>
      </c>
      <c r="H2083" s="4"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39"/>
      <c r="V2083" s="30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39"/>
      <c r="V2084" s="30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39"/>
      <c r="V2085" s="30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39"/>
      <c r="V2086" s="30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39"/>
      <c r="V2087" s="30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39"/>
      <c r="V2088" s="30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39"/>
      <c r="V2089" s="30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39"/>
      <c r="V2090" s="30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39"/>
      <c r="V2091" s="30"/>
      <c r="Y2091" s="18"/>
    </row>
    <row r="2092" spans="1:25" x14ac:dyDescent="0.2">
      <c r="A2092" s="3">
        <v>8738658695</v>
      </c>
      <c r="B2092" s="3" t="s">
        <v>42480</v>
      </c>
      <c r="C2092" s="3" t="s">
        <v>42480</v>
      </c>
      <c r="D2092" s="3" t="s">
        <v>44064</v>
      </c>
      <c r="E2092" s="3" t="s">
        <v>42480</v>
      </c>
      <c r="F2092" s="4">
        <v>34</v>
      </c>
      <c r="G2092" s="11">
        <v>82.62</v>
      </c>
      <c r="H2092" s="4"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39"/>
      <c r="V2092" s="30"/>
      <c r="Y2092" s="18"/>
    </row>
    <row r="2093" spans="1:25" x14ac:dyDescent="0.2">
      <c r="A2093" s="3">
        <v>8738658745</v>
      </c>
      <c r="B2093" s="3" t="s">
        <v>42481</v>
      </c>
      <c r="C2093" s="3" t="s">
        <v>42481</v>
      </c>
      <c r="D2093" s="3" t="s">
        <v>44065</v>
      </c>
      <c r="E2093" s="3" t="s">
        <v>42481</v>
      </c>
      <c r="F2093" s="4">
        <v>47</v>
      </c>
      <c r="G2093" s="11">
        <v>274.52999999999997</v>
      </c>
      <c r="H2093" s="4"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39"/>
      <c r="V2093" s="30"/>
      <c r="Y2093" s="18"/>
    </row>
    <row r="2094" spans="1:25" x14ac:dyDescent="0.2">
      <c r="A2094" s="3">
        <v>8738658747</v>
      </c>
      <c r="B2094" s="3" t="s">
        <v>42482</v>
      </c>
      <c r="C2094" s="3" t="s">
        <v>42482</v>
      </c>
      <c r="D2094" s="3" t="s">
        <v>44066</v>
      </c>
      <c r="E2094" s="3" t="s">
        <v>42482</v>
      </c>
      <c r="F2094" s="4">
        <v>29</v>
      </c>
      <c r="G2094" s="11">
        <v>50.47</v>
      </c>
      <c r="H2094" s="4"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39"/>
      <c r="V2094" s="30"/>
      <c r="Y2094" s="18"/>
    </row>
    <row r="2095" spans="1:25" x14ac:dyDescent="0.2">
      <c r="A2095" s="3">
        <v>8738658751</v>
      </c>
      <c r="B2095" s="3" t="s">
        <v>42483</v>
      </c>
      <c r="C2095" s="3" t="s">
        <v>42483</v>
      </c>
      <c r="D2095" s="3" t="s">
        <v>44067</v>
      </c>
      <c r="E2095" s="3" t="s">
        <v>42483</v>
      </c>
      <c r="F2095" s="4">
        <v>40</v>
      </c>
      <c r="G2095" s="11">
        <v>137.26</v>
      </c>
      <c r="H2095" s="4"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39"/>
      <c r="V2095" s="30"/>
      <c r="Y2095" s="18"/>
    </row>
    <row r="2096" spans="1:25" x14ac:dyDescent="0.2">
      <c r="A2096" s="3">
        <v>8738658797</v>
      </c>
      <c r="B2096" s="3" t="s">
        <v>42484</v>
      </c>
      <c r="C2096" s="3" t="s">
        <v>42484</v>
      </c>
      <c r="D2096" s="3" t="s">
        <v>44068</v>
      </c>
      <c r="E2096" s="3" t="s">
        <v>42484</v>
      </c>
      <c r="F2096" s="4">
        <v>33</v>
      </c>
      <c r="G2096" s="11">
        <v>76.010000000000005</v>
      </c>
      <c r="H2096" s="4"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39"/>
      <c r="V2096" s="30"/>
      <c r="Y2096" s="18"/>
    </row>
    <row r="2097" spans="1:25" x14ac:dyDescent="0.2">
      <c r="A2097" s="3">
        <v>8738658814</v>
      </c>
      <c r="B2097" s="3" t="s">
        <v>42485</v>
      </c>
      <c r="C2097" s="3" t="s">
        <v>42485</v>
      </c>
      <c r="D2097" s="3" t="s">
        <v>44069</v>
      </c>
      <c r="E2097" s="3" t="s">
        <v>42485</v>
      </c>
      <c r="F2097" s="4">
        <v>27</v>
      </c>
      <c r="G2097" s="11">
        <v>39.64</v>
      </c>
      <c r="H2097" s="4"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39"/>
      <c r="V2097" s="30"/>
      <c r="Y2097" s="18"/>
    </row>
    <row r="2098" spans="1:25" x14ac:dyDescent="0.2">
      <c r="A2098" s="3">
        <v>8738658815</v>
      </c>
      <c r="B2098" s="3" t="s">
        <v>42486</v>
      </c>
      <c r="C2098" s="3" t="s">
        <v>42486</v>
      </c>
      <c r="D2098" s="3" t="s">
        <v>44070</v>
      </c>
      <c r="E2098" s="3" t="s">
        <v>42486</v>
      </c>
      <c r="F2098" s="4">
        <v>31</v>
      </c>
      <c r="G2098" s="11">
        <v>62.91</v>
      </c>
      <c r="H2098" s="4"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39"/>
      <c r="V2098" s="30"/>
      <c r="Y2098" s="18"/>
    </row>
    <row r="2099" spans="1:25" x14ac:dyDescent="0.2">
      <c r="A2099" s="3">
        <v>8738658820</v>
      </c>
      <c r="B2099" s="3" t="s">
        <v>42487</v>
      </c>
      <c r="C2099" s="3" t="s">
        <v>42487</v>
      </c>
      <c r="D2099" s="3" t="s">
        <v>44071</v>
      </c>
      <c r="E2099" s="3" t="s">
        <v>42487</v>
      </c>
      <c r="F2099" s="4">
        <v>49</v>
      </c>
      <c r="G2099" s="11">
        <v>316.47000000000003</v>
      </c>
      <c r="H2099" s="4"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39"/>
      <c r="V2099" s="30"/>
      <c r="Y2099" s="18"/>
    </row>
    <row r="2100" spans="1:25" x14ac:dyDescent="0.2">
      <c r="A2100" s="3">
        <v>8738658821</v>
      </c>
      <c r="B2100" s="3" t="s">
        <v>42488</v>
      </c>
      <c r="C2100" s="3" t="s">
        <v>42488</v>
      </c>
      <c r="D2100" s="3" t="s">
        <v>42488</v>
      </c>
      <c r="E2100" s="3" t="s">
        <v>42488</v>
      </c>
      <c r="F2100" s="4">
        <v>51</v>
      </c>
      <c r="G2100" s="11">
        <v>362.24</v>
      </c>
      <c r="H2100" s="4"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39"/>
      <c r="V2100" s="30"/>
      <c r="Y2100" s="18"/>
    </row>
    <row r="2101" spans="1:25" x14ac:dyDescent="0.2">
      <c r="A2101" s="3">
        <v>8738658822</v>
      </c>
      <c r="B2101" s="3" t="s">
        <v>42489</v>
      </c>
      <c r="C2101" s="3" t="s">
        <v>42489</v>
      </c>
      <c r="D2101" s="3" t="s">
        <v>44072</v>
      </c>
      <c r="E2101" s="3" t="s">
        <v>42489</v>
      </c>
      <c r="F2101" s="4">
        <v>57</v>
      </c>
      <c r="G2101" s="11">
        <v>596.1</v>
      </c>
      <c r="H2101" s="4"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39"/>
      <c r="V2101" s="30"/>
      <c r="Y2101" s="18"/>
    </row>
    <row r="2102" spans="1:25" x14ac:dyDescent="0.2">
      <c r="A2102" s="3">
        <v>8738658824</v>
      </c>
      <c r="B2102" s="3" t="s">
        <v>42490</v>
      </c>
      <c r="C2102" s="3" t="s">
        <v>42490</v>
      </c>
      <c r="D2102" s="3" t="s">
        <v>44073</v>
      </c>
      <c r="E2102" s="3" t="s">
        <v>42490</v>
      </c>
      <c r="F2102" s="4">
        <v>72</v>
      </c>
      <c r="G2102" s="11">
        <v>1321.84</v>
      </c>
      <c r="H2102" s="4"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39"/>
      <c r="V2102" s="30"/>
      <c r="Y2102" s="18"/>
    </row>
    <row r="2103" spans="1:25" x14ac:dyDescent="0.2">
      <c r="A2103" s="3">
        <v>8738658825</v>
      </c>
      <c r="B2103" s="3" t="s">
        <v>42491</v>
      </c>
      <c r="C2103" s="3" t="s">
        <v>42491</v>
      </c>
      <c r="D2103" s="3" t="s">
        <v>44074</v>
      </c>
      <c r="E2103" s="3" t="s">
        <v>42491</v>
      </c>
      <c r="F2103" s="4">
        <v>53</v>
      </c>
      <c r="G2103" s="11">
        <v>427.06</v>
      </c>
      <c r="H2103" s="4"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39"/>
      <c r="V2103" s="30"/>
      <c r="Y2103" s="18"/>
    </row>
    <row r="2104" spans="1:25" x14ac:dyDescent="0.2">
      <c r="A2104" s="3">
        <v>8738658827</v>
      </c>
      <c r="B2104" s="3" t="s">
        <v>42492</v>
      </c>
      <c r="C2104" s="3" t="s">
        <v>42492</v>
      </c>
      <c r="D2104" s="3" t="s">
        <v>44075</v>
      </c>
      <c r="E2104" s="3" t="s">
        <v>42492</v>
      </c>
      <c r="F2104" s="4">
        <v>46</v>
      </c>
      <c r="G2104" s="11">
        <v>251.65</v>
      </c>
      <c r="H2104" s="4"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39"/>
      <c r="V2104" s="30"/>
      <c r="Y2104" s="18"/>
    </row>
    <row r="2105" spans="1:25" x14ac:dyDescent="0.2">
      <c r="A2105" s="3">
        <v>8738658829</v>
      </c>
      <c r="B2105" s="3" t="s">
        <v>42493</v>
      </c>
      <c r="C2105" s="3" t="s">
        <v>42493</v>
      </c>
      <c r="D2105" s="3" t="s">
        <v>44076</v>
      </c>
      <c r="E2105" s="3" t="s">
        <v>42493</v>
      </c>
      <c r="F2105" s="4">
        <v>28</v>
      </c>
      <c r="G2105" s="11">
        <v>44.99</v>
      </c>
      <c r="H2105" s="4"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39"/>
      <c r="V2105" s="30"/>
      <c r="Y2105" s="18"/>
    </row>
    <row r="2106" spans="1:25" x14ac:dyDescent="0.2">
      <c r="A2106" s="3">
        <v>8738658836</v>
      </c>
      <c r="B2106" s="3" t="s">
        <v>42494</v>
      </c>
      <c r="C2106" s="3" t="s">
        <v>42494</v>
      </c>
      <c r="D2106" s="3" t="s">
        <v>44077</v>
      </c>
      <c r="E2106" s="3" t="s">
        <v>42494</v>
      </c>
      <c r="F2106" s="4">
        <v>56</v>
      </c>
      <c r="G2106" s="11">
        <v>551.61</v>
      </c>
      <c r="H2106" s="4"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39"/>
      <c r="V2106" s="30"/>
      <c r="Y2106" s="18"/>
    </row>
    <row r="2107" spans="1:25" x14ac:dyDescent="0.2">
      <c r="A2107" s="3">
        <v>8738658838</v>
      </c>
      <c r="B2107" s="3" t="s">
        <v>42495</v>
      </c>
      <c r="C2107" s="3" t="s">
        <v>42495</v>
      </c>
      <c r="D2107" s="3" t="s">
        <v>44078</v>
      </c>
      <c r="E2107" s="3" t="s">
        <v>42495</v>
      </c>
      <c r="F2107" s="4">
        <v>31</v>
      </c>
      <c r="G2107" s="11">
        <v>62.91</v>
      </c>
      <c r="H2107" s="4"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39"/>
      <c r="V2107" s="30"/>
      <c r="Y2107" s="18"/>
    </row>
    <row r="2108" spans="1:25" x14ac:dyDescent="0.2">
      <c r="A2108" s="3">
        <v>8738658839</v>
      </c>
      <c r="B2108" s="3" t="s">
        <v>42496</v>
      </c>
      <c r="C2108" s="3" t="s">
        <v>42496</v>
      </c>
      <c r="D2108" s="3" t="s">
        <v>44079</v>
      </c>
      <c r="E2108" s="3" t="s">
        <v>42496</v>
      </c>
      <c r="F2108" s="4">
        <v>74</v>
      </c>
      <c r="G2108" s="11">
        <v>1448.93</v>
      </c>
      <c r="H2108" s="4"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39"/>
      <c r="V2108" s="30"/>
      <c r="Y2108" s="18"/>
    </row>
    <row r="2109" spans="1:25" x14ac:dyDescent="0.2">
      <c r="A2109" s="3">
        <v>8738658843</v>
      </c>
      <c r="B2109" s="3" t="s">
        <v>42497</v>
      </c>
      <c r="C2109" s="3" t="s">
        <v>42497</v>
      </c>
      <c r="D2109" s="3" t="s">
        <v>44080</v>
      </c>
      <c r="E2109" s="3" t="s">
        <v>42497</v>
      </c>
      <c r="F2109" s="4">
        <v>45</v>
      </c>
      <c r="G2109" s="11">
        <v>230.04</v>
      </c>
      <c r="H2109" s="4"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39"/>
      <c r="V2109" s="30"/>
      <c r="Y2109" s="18"/>
    </row>
    <row r="2110" spans="1:25" x14ac:dyDescent="0.2">
      <c r="A2110" s="3">
        <v>8738658844</v>
      </c>
      <c r="B2110" s="3" t="s">
        <v>42498</v>
      </c>
      <c r="C2110" s="3" t="s">
        <v>42498</v>
      </c>
      <c r="D2110" s="3" t="s">
        <v>44081</v>
      </c>
      <c r="E2110" s="3" t="s">
        <v>42498</v>
      </c>
      <c r="F2110" s="4">
        <v>58</v>
      </c>
      <c r="G2110" s="11">
        <v>641.86</v>
      </c>
      <c r="H2110" s="4"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39"/>
      <c r="V2110" s="30"/>
      <c r="Y2110" s="18"/>
    </row>
    <row r="2111" spans="1:25" x14ac:dyDescent="0.2">
      <c r="A2111" s="3">
        <v>8738658846</v>
      </c>
      <c r="B2111" s="3" t="s">
        <v>42499</v>
      </c>
      <c r="C2111" s="3" t="s">
        <v>42499</v>
      </c>
      <c r="D2111" s="3" t="s">
        <v>44082</v>
      </c>
      <c r="E2111" s="3" t="s">
        <v>42499</v>
      </c>
      <c r="F2111" s="4">
        <v>48</v>
      </c>
      <c r="G2111" s="11">
        <v>296.13</v>
      </c>
      <c r="H2111" s="4"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39"/>
      <c r="V2111" s="30"/>
      <c r="Y2111" s="18"/>
    </row>
    <row r="2112" spans="1:25" x14ac:dyDescent="0.2">
      <c r="A2112" s="3">
        <v>8738658847</v>
      </c>
      <c r="B2112" s="3" t="s">
        <v>42500</v>
      </c>
      <c r="C2112" s="3" t="s">
        <v>42500</v>
      </c>
      <c r="D2112" s="3" t="s">
        <v>44083</v>
      </c>
      <c r="E2112" s="3" t="s">
        <v>42500</v>
      </c>
      <c r="F2112" s="4">
        <v>55</v>
      </c>
      <c r="G2112" s="11">
        <v>507.13</v>
      </c>
      <c r="H2112" s="4"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39"/>
      <c r="V2112" s="30"/>
      <c r="Y2112" s="18"/>
    </row>
    <row r="2113" spans="1:25" x14ac:dyDescent="0.2">
      <c r="A2113" s="3">
        <v>8738658855</v>
      </c>
      <c r="B2113" s="3" t="s">
        <v>42501</v>
      </c>
      <c r="C2113" s="3" t="s">
        <v>42501</v>
      </c>
      <c r="D2113" s="3" t="s">
        <v>44084</v>
      </c>
      <c r="E2113" s="3" t="s">
        <v>42501</v>
      </c>
      <c r="F2113" s="4">
        <v>33</v>
      </c>
      <c r="G2113" s="11">
        <v>76.010000000000005</v>
      </c>
      <c r="H2113" s="4"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39"/>
      <c r="V2113" s="30"/>
      <c r="Y2113" s="18"/>
    </row>
    <row r="2114" spans="1:25" x14ac:dyDescent="0.2">
      <c r="A2114" s="3">
        <v>8738658987</v>
      </c>
      <c r="B2114" s="3" t="s">
        <v>42502</v>
      </c>
      <c r="C2114" s="3" t="s">
        <v>42502</v>
      </c>
      <c r="D2114" s="3" t="s">
        <v>44085</v>
      </c>
      <c r="E2114" s="3" t="s">
        <v>42502</v>
      </c>
      <c r="F2114" s="4">
        <v>49</v>
      </c>
      <c r="G2114" s="11">
        <v>316.47000000000003</v>
      </c>
      <c r="H2114" s="4"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39"/>
      <c r="V2114" s="30"/>
      <c r="Y2114" s="18"/>
    </row>
    <row r="2115" spans="1:25" x14ac:dyDescent="0.2">
      <c r="A2115" s="3">
        <v>8738659012</v>
      </c>
      <c r="B2115" s="3" t="s">
        <v>42503</v>
      </c>
      <c r="C2115" s="3" t="s">
        <v>42503</v>
      </c>
      <c r="D2115" s="3" t="s">
        <v>44086</v>
      </c>
      <c r="E2115" s="3" t="s">
        <v>42503</v>
      </c>
      <c r="F2115" s="4">
        <v>61</v>
      </c>
      <c r="G2115" s="11">
        <v>768.96</v>
      </c>
      <c r="H2115" s="4"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39"/>
      <c r="V2115" s="30"/>
      <c r="Y2115" s="18"/>
    </row>
    <row r="2116" spans="1:25" x14ac:dyDescent="0.2">
      <c r="A2116" s="3">
        <v>8738659026</v>
      </c>
      <c r="B2116" s="3" t="s">
        <v>42504</v>
      </c>
      <c r="C2116" s="3" t="s">
        <v>42504</v>
      </c>
      <c r="D2116" s="3" t="s">
        <v>44087</v>
      </c>
      <c r="E2116" s="3" t="s">
        <v>42504</v>
      </c>
      <c r="F2116" s="4">
        <v>63</v>
      </c>
      <c r="G2116" s="11">
        <v>876.99</v>
      </c>
      <c r="H2116" s="4"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39"/>
      <c r="V2116" s="30"/>
      <c r="Y2116" s="18"/>
    </row>
    <row r="2117" spans="1:25" x14ac:dyDescent="0.2">
      <c r="A2117" s="3">
        <v>8738659029</v>
      </c>
      <c r="B2117" s="3" t="s">
        <v>42505</v>
      </c>
      <c r="C2117" s="3" t="s">
        <v>42505</v>
      </c>
      <c r="D2117" s="3" t="s">
        <v>44088</v>
      </c>
      <c r="E2117" s="3" t="s">
        <v>42505</v>
      </c>
      <c r="F2117" s="4">
        <v>53</v>
      </c>
      <c r="G2117" s="11">
        <v>427.06</v>
      </c>
      <c r="H2117" s="4"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39"/>
      <c r="V2117" s="30"/>
      <c r="Y2117" s="18"/>
    </row>
    <row r="2118" spans="1:25" x14ac:dyDescent="0.2">
      <c r="A2118" s="3">
        <v>8738659030</v>
      </c>
      <c r="B2118" s="3" t="s">
        <v>42506</v>
      </c>
      <c r="C2118" s="3" t="s">
        <v>42506</v>
      </c>
      <c r="D2118" s="3" t="s">
        <v>44089</v>
      </c>
      <c r="E2118" s="3" t="s">
        <v>42506</v>
      </c>
      <c r="F2118" s="4">
        <v>54</v>
      </c>
      <c r="G2118" s="11">
        <v>465.19</v>
      </c>
      <c r="H2118" s="4"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39"/>
      <c r="V2118" s="30"/>
      <c r="Y2118" s="18"/>
    </row>
    <row r="2119" spans="1:25" x14ac:dyDescent="0.2">
      <c r="A2119" s="3">
        <v>8738659031</v>
      </c>
      <c r="B2119" s="3" t="s">
        <v>42507</v>
      </c>
      <c r="C2119" s="3" t="s">
        <v>42507</v>
      </c>
      <c r="D2119" s="3" t="s">
        <v>44090</v>
      </c>
      <c r="E2119" s="3" t="s">
        <v>42507</v>
      </c>
      <c r="F2119" s="4">
        <v>54</v>
      </c>
      <c r="G2119" s="11">
        <v>465.19</v>
      </c>
      <c r="H2119" s="4"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39"/>
      <c r="V2119" s="30"/>
      <c r="Y2119" s="18"/>
    </row>
    <row r="2120" spans="1:25" x14ac:dyDescent="0.2">
      <c r="A2120" s="3">
        <v>8738659039</v>
      </c>
      <c r="B2120" s="3" t="s">
        <v>42508</v>
      </c>
      <c r="C2120" s="3" t="s">
        <v>42508</v>
      </c>
      <c r="D2120" s="3" t="s">
        <v>44091</v>
      </c>
      <c r="E2120" s="3" t="s">
        <v>42508</v>
      </c>
      <c r="F2120" s="4">
        <v>54</v>
      </c>
      <c r="G2120" s="11">
        <v>465.19</v>
      </c>
      <c r="H2120" s="4"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39"/>
      <c r="V2120" s="30"/>
      <c r="Y2120" s="18"/>
    </row>
    <row r="2121" spans="1:25" x14ac:dyDescent="0.2">
      <c r="A2121" s="3">
        <v>8738659040</v>
      </c>
      <c r="B2121" s="3" t="s">
        <v>42509</v>
      </c>
      <c r="C2121" s="3" t="s">
        <v>42509</v>
      </c>
      <c r="D2121" s="3" t="s">
        <v>44092</v>
      </c>
      <c r="E2121" s="3" t="s">
        <v>42509</v>
      </c>
      <c r="F2121" s="4">
        <v>51</v>
      </c>
      <c r="G2121" s="11">
        <v>362.24</v>
      </c>
      <c r="H2121" s="4"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39"/>
      <c r="V2121" s="30"/>
      <c r="Y2121" s="18"/>
    </row>
    <row r="2122" spans="1:25" x14ac:dyDescent="0.2">
      <c r="A2122" s="3">
        <v>8738659042</v>
      </c>
      <c r="B2122" s="3" t="s">
        <v>42510</v>
      </c>
      <c r="C2122" s="3" t="s">
        <v>42510</v>
      </c>
      <c r="D2122" s="3" t="s">
        <v>44093</v>
      </c>
      <c r="E2122" s="3" t="s">
        <v>42510</v>
      </c>
      <c r="F2122" s="4">
        <v>52</v>
      </c>
      <c r="G2122" s="11">
        <v>392.74</v>
      </c>
      <c r="H2122" s="4"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39"/>
      <c r="V2122" s="30"/>
      <c r="Y2122" s="18"/>
    </row>
    <row r="2123" spans="1:25" x14ac:dyDescent="0.2">
      <c r="A2123" s="3">
        <v>8738659059</v>
      </c>
      <c r="B2123" s="3" t="s">
        <v>42511</v>
      </c>
      <c r="C2123" s="3" t="s">
        <v>42511</v>
      </c>
      <c r="D2123" s="3" t="s">
        <v>44094</v>
      </c>
      <c r="E2123" s="3" t="s">
        <v>42511</v>
      </c>
      <c r="F2123" s="4">
        <v>47</v>
      </c>
      <c r="G2123" s="11">
        <v>274.52999999999997</v>
      </c>
      <c r="H2123" s="4"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39"/>
      <c r="V2123" s="30"/>
      <c r="Y2123" s="18"/>
    </row>
    <row r="2124" spans="1:25" x14ac:dyDescent="0.2">
      <c r="A2124" s="3">
        <v>8738659060</v>
      </c>
      <c r="B2124" s="3" t="s">
        <v>42512</v>
      </c>
      <c r="C2124" s="3" t="s">
        <v>42512</v>
      </c>
      <c r="D2124" s="3" t="s">
        <v>44095</v>
      </c>
      <c r="E2124" s="3" t="s">
        <v>42512</v>
      </c>
      <c r="F2124" s="4">
        <v>62</v>
      </c>
      <c r="G2124" s="11">
        <v>826.14</v>
      </c>
      <c r="H2124" s="4"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39"/>
      <c r="V2124" s="30"/>
      <c r="Y2124" s="18"/>
    </row>
    <row r="2125" spans="1:25" x14ac:dyDescent="0.2">
      <c r="A2125" s="3">
        <v>8738659061</v>
      </c>
      <c r="B2125" s="3" t="s">
        <v>42513</v>
      </c>
      <c r="C2125" s="3" t="s">
        <v>42513</v>
      </c>
      <c r="D2125" s="3" t="s">
        <v>44096</v>
      </c>
      <c r="E2125" s="3" t="s">
        <v>42513</v>
      </c>
      <c r="F2125" s="4">
        <v>55</v>
      </c>
      <c r="G2125" s="11">
        <v>507.13</v>
      </c>
      <c r="H2125" s="4"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39"/>
      <c r="V2125" s="30"/>
      <c r="Y2125" s="18"/>
    </row>
    <row r="2126" spans="1:25" x14ac:dyDescent="0.2">
      <c r="A2126" s="3">
        <v>8738659062</v>
      </c>
      <c r="B2126" s="3" t="s">
        <v>42514</v>
      </c>
      <c r="C2126" s="3" t="s">
        <v>42514</v>
      </c>
      <c r="D2126" s="3" t="s">
        <v>44097</v>
      </c>
      <c r="E2126" s="3" t="s">
        <v>42514</v>
      </c>
      <c r="F2126" s="4">
        <v>56</v>
      </c>
      <c r="G2126" s="11">
        <v>551.61</v>
      </c>
      <c r="H2126" s="4"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39"/>
      <c r="V2126" s="30"/>
      <c r="Y2126" s="18"/>
    </row>
    <row r="2127" spans="1:25" x14ac:dyDescent="0.2">
      <c r="A2127" s="3">
        <v>8738659063</v>
      </c>
      <c r="B2127" s="3" t="s">
        <v>42515</v>
      </c>
      <c r="C2127" s="3" t="s">
        <v>42515</v>
      </c>
      <c r="D2127" s="3" t="s">
        <v>44098</v>
      </c>
      <c r="E2127" s="3" t="s">
        <v>42515</v>
      </c>
      <c r="F2127" s="4">
        <v>62</v>
      </c>
      <c r="G2127" s="11">
        <v>826.14</v>
      </c>
      <c r="H2127" s="4"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39"/>
      <c r="V2127" s="30"/>
      <c r="Y2127" s="18"/>
    </row>
    <row r="2128" spans="1:25" x14ac:dyDescent="0.2">
      <c r="A2128" s="3">
        <v>8738659064</v>
      </c>
      <c r="B2128" s="3" t="s">
        <v>42516</v>
      </c>
      <c r="C2128" s="3" t="s">
        <v>42516</v>
      </c>
      <c r="D2128" s="3" t="s">
        <v>44099</v>
      </c>
      <c r="E2128" s="3" t="s">
        <v>42516</v>
      </c>
      <c r="F2128" s="4">
        <v>44</v>
      </c>
      <c r="G2128" s="11">
        <v>209.71</v>
      </c>
      <c r="H2128" s="4"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39"/>
      <c r="V2128" s="30"/>
      <c r="Y2128" s="18"/>
    </row>
    <row r="2129" spans="1:25" x14ac:dyDescent="0.2">
      <c r="A2129" s="3">
        <v>8738659065</v>
      </c>
      <c r="B2129" s="3" t="s">
        <v>42517</v>
      </c>
      <c r="C2129" s="3" t="s">
        <v>42517</v>
      </c>
      <c r="D2129" s="3" t="s">
        <v>44100</v>
      </c>
      <c r="E2129" s="3" t="s">
        <v>42517</v>
      </c>
      <c r="F2129" s="4">
        <v>50</v>
      </c>
      <c r="G2129" s="11">
        <v>336.82</v>
      </c>
      <c r="H2129" s="4"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39"/>
      <c r="V2129" s="30"/>
      <c r="Y2129" s="18"/>
    </row>
    <row r="2130" spans="1:25" x14ac:dyDescent="0.2">
      <c r="A2130" s="3">
        <v>8738659092</v>
      </c>
      <c r="B2130" s="3" t="s">
        <v>42518</v>
      </c>
      <c r="C2130" s="3" t="s">
        <v>42518</v>
      </c>
      <c r="D2130" s="3" t="s">
        <v>44101</v>
      </c>
      <c r="E2130" s="3" t="s">
        <v>42518</v>
      </c>
      <c r="F2130" s="4">
        <v>27</v>
      </c>
      <c r="G2130" s="11">
        <v>39.64</v>
      </c>
      <c r="H2130" s="4"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39"/>
      <c r="V2130" s="30"/>
      <c r="Y2130" s="18"/>
    </row>
    <row r="2131" spans="1:25" x14ac:dyDescent="0.2">
      <c r="A2131" s="3">
        <v>8738659095</v>
      </c>
      <c r="B2131" s="3" t="s">
        <v>42519</v>
      </c>
      <c r="C2131" s="3" t="s">
        <v>42519</v>
      </c>
      <c r="D2131" s="3" t="s">
        <v>44102</v>
      </c>
      <c r="E2131" s="3" t="s">
        <v>42519</v>
      </c>
      <c r="F2131" s="4">
        <v>110</v>
      </c>
      <c r="G2131" s="11">
        <v>7816.61</v>
      </c>
      <c r="H2131" s="4"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39"/>
      <c r="V2131" s="30"/>
      <c r="Y2131" s="18"/>
    </row>
    <row r="2132" spans="1:25" x14ac:dyDescent="0.2">
      <c r="A2132" s="3">
        <v>8738659101</v>
      </c>
      <c r="B2132" s="3" t="s">
        <v>42520</v>
      </c>
      <c r="C2132" s="3" t="s">
        <v>42520</v>
      </c>
      <c r="D2132" s="3" t="s">
        <v>44103</v>
      </c>
      <c r="E2132" s="3" t="s">
        <v>42520</v>
      </c>
      <c r="F2132" s="4">
        <v>55</v>
      </c>
      <c r="G2132" s="11">
        <v>507.13</v>
      </c>
      <c r="H2132" s="4"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39"/>
      <c r="V2132" s="30"/>
      <c r="Y2132" s="18"/>
    </row>
    <row r="2133" spans="1:25" x14ac:dyDescent="0.2">
      <c r="A2133" s="3">
        <v>8738659107</v>
      </c>
      <c r="B2133" s="3" t="s">
        <v>42521</v>
      </c>
      <c r="C2133" s="3" t="s">
        <v>42521</v>
      </c>
      <c r="D2133" s="3" t="s">
        <v>44104</v>
      </c>
      <c r="E2133" s="3" t="s">
        <v>42521</v>
      </c>
      <c r="F2133" s="4">
        <v>32</v>
      </c>
      <c r="G2133" s="11">
        <v>69.400000000000006</v>
      </c>
      <c r="H2133" s="4"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39"/>
      <c r="V2133" s="30"/>
      <c r="Y2133" s="18"/>
    </row>
    <row r="2134" spans="1:25" x14ac:dyDescent="0.2">
      <c r="A2134" s="3">
        <v>8738659112</v>
      </c>
      <c r="B2134" s="3" t="s">
        <v>42522</v>
      </c>
      <c r="C2134" s="3" t="s">
        <v>42522</v>
      </c>
      <c r="D2134" s="3" t="s">
        <v>44105</v>
      </c>
      <c r="E2134" s="3" t="s">
        <v>42522</v>
      </c>
      <c r="F2134" s="4">
        <v>27</v>
      </c>
      <c r="G2134" s="11">
        <v>39.64</v>
      </c>
      <c r="H2134" s="4"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39"/>
      <c r="V2134" s="30"/>
      <c r="Y2134" s="18"/>
    </row>
    <row r="2135" spans="1:25" x14ac:dyDescent="0.2">
      <c r="A2135" s="3">
        <v>8738659115</v>
      </c>
      <c r="B2135" s="3" t="s">
        <v>42523</v>
      </c>
      <c r="C2135" s="3" t="s">
        <v>42523</v>
      </c>
      <c r="D2135" s="3" t="s">
        <v>44106</v>
      </c>
      <c r="E2135" s="3" t="s">
        <v>42523</v>
      </c>
      <c r="F2135" s="4">
        <v>28</v>
      </c>
      <c r="G2135" s="11">
        <v>44.99</v>
      </c>
      <c r="H2135" s="4"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39"/>
      <c r="V2135" s="30"/>
      <c r="Y2135" s="18"/>
    </row>
    <row r="2136" spans="1:25" x14ac:dyDescent="0.2">
      <c r="A2136" s="3">
        <v>8738659119</v>
      </c>
      <c r="B2136" s="3" t="s">
        <v>42524</v>
      </c>
      <c r="C2136" s="3" t="s">
        <v>42524</v>
      </c>
      <c r="D2136" s="3" t="s">
        <v>44107</v>
      </c>
      <c r="E2136" s="3" t="s">
        <v>42524</v>
      </c>
      <c r="F2136" s="4">
        <v>43</v>
      </c>
      <c r="G2136" s="11">
        <v>190.65</v>
      </c>
      <c r="H2136" s="4"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39"/>
      <c r="V2136" s="30"/>
      <c r="Y2136" s="18"/>
    </row>
    <row r="2137" spans="1:25" x14ac:dyDescent="0.2">
      <c r="A2137" s="3">
        <v>8738659124</v>
      </c>
      <c r="B2137" s="3" t="s">
        <v>42525</v>
      </c>
      <c r="C2137" s="3" t="s">
        <v>42525</v>
      </c>
      <c r="D2137" s="3" t="s">
        <v>44108</v>
      </c>
      <c r="E2137" s="3" t="s">
        <v>42525</v>
      </c>
      <c r="F2137" s="4">
        <v>36</v>
      </c>
      <c r="G2137" s="11">
        <v>96.97</v>
      </c>
      <c r="H2137" s="4"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39"/>
      <c r="V2137" s="30"/>
      <c r="Y2137" s="18"/>
    </row>
    <row r="2138" spans="1:25" x14ac:dyDescent="0.2">
      <c r="A2138" s="3">
        <v>8738659137</v>
      </c>
      <c r="B2138" s="3" t="s">
        <v>42526</v>
      </c>
      <c r="C2138" s="3" t="s">
        <v>42526</v>
      </c>
      <c r="D2138" s="3" t="s">
        <v>44109</v>
      </c>
      <c r="E2138" s="3" t="s">
        <v>42526</v>
      </c>
      <c r="F2138" s="4">
        <v>57</v>
      </c>
      <c r="G2138" s="11">
        <v>596.1</v>
      </c>
      <c r="H2138" s="4"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39"/>
      <c r="V2138" s="30"/>
      <c r="Y2138" s="18"/>
    </row>
    <row r="2139" spans="1:25" x14ac:dyDescent="0.2">
      <c r="A2139" s="3">
        <v>8738659138</v>
      </c>
      <c r="B2139" s="3" t="s">
        <v>42527</v>
      </c>
      <c r="C2139" s="3" t="s">
        <v>42527</v>
      </c>
      <c r="D2139" s="3" t="s">
        <v>44110</v>
      </c>
      <c r="E2139" s="3" t="s">
        <v>42527</v>
      </c>
      <c r="F2139" s="4">
        <v>52</v>
      </c>
      <c r="G2139" s="11">
        <v>392.74</v>
      </c>
      <c r="H2139" s="4"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39"/>
      <c r="V2139" s="30"/>
      <c r="Y2139" s="18"/>
    </row>
    <row r="2140" spans="1:25" x14ac:dyDescent="0.2">
      <c r="A2140" s="3">
        <v>8738659141</v>
      </c>
      <c r="B2140" s="3" t="s">
        <v>42528</v>
      </c>
      <c r="C2140" s="3" t="s">
        <v>42528</v>
      </c>
      <c r="D2140" s="3" t="s">
        <v>44111</v>
      </c>
      <c r="E2140" s="3" t="s">
        <v>42528</v>
      </c>
      <c r="F2140" s="4">
        <v>44</v>
      </c>
      <c r="G2140" s="11">
        <v>209.71</v>
      </c>
      <c r="H2140" s="4"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39"/>
      <c r="V2140" s="30"/>
      <c r="Y2140" s="18"/>
    </row>
    <row r="2141" spans="1:25" x14ac:dyDescent="0.2">
      <c r="A2141" s="3">
        <v>8738659142</v>
      </c>
      <c r="B2141" s="3" t="s">
        <v>42529</v>
      </c>
      <c r="C2141" s="3" t="s">
        <v>42529</v>
      </c>
      <c r="D2141" s="3" t="s">
        <v>44112</v>
      </c>
      <c r="E2141" s="3" t="s">
        <v>42529</v>
      </c>
      <c r="F2141" s="4">
        <v>61</v>
      </c>
      <c r="G2141" s="11">
        <v>768.96</v>
      </c>
      <c r="H2141" s="4"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39"/>
      <c r="V2141" s="30"/>
      <c r="Y2141" s="18"/>
    </row>
    <row r="2142" spans="1:25" x14ac:dyDescent="0.2">
      <c r="A2142" s="3">
        <v>8738659143</v>
      </c>
      <c r="B2142" s="3" t="s">
        <v>42530</v>
      </c>
      <c r="C2142" s="3" t="s">
        <v>42530</v>
      </c>
      <c r="D2142" s="3" t="s">
        <v>44113</v>
      </c>
      <c r="E2142" s="3" t="s">
        <v>42530</v>
      </c>
      <c r="F2142" s="4">
        <v>59</v>
      </c>
      <c r="G2142" s="11">
        <v>686.33</v>
      </c>
      <c r="H2142" s="4"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39"/>
      <c r="V2142" s="30"/>
      <c r="Y2142" s="18"/>
    </row>
    <row r="2143" spans="1:25" x14ac:dyDescent="0.2">
      <c r="A2143" s="3">
        <v>8738659146</v>
      </c>
      <c r="B2143" s="3" t="s">
        <v>42531</v>
      </c>
      <c r="C2143" s="3" t="s">
        <v>42531</v>
      </c>
      <c r="D2143" s="3" t="s">
        <v>44114</v>
      </c>
      <c r="E2143" s="3" t="s">
        <v>42531</v>
      </c>
      <c r="F2143" s="4">
        <v>62</v>
      </c>
      <c r="G2143" s="11">
        <v>826.14</v>
      </c>
      <c r="H2143" s="4"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39"/>
      <c r="V2143" s="30"/>
      <c r="Y2143" s="18"/>
    </row>
    <row r="2144" spans="1:25" x14ac:dyDescent="0.2">
      <c r="A2144" s="3">
        <v>8738659148</v>
      </c>
      <c r="B2144" s="3" t="s">
        <v>42532</v>
      </c>
      <c r="C2144" s="3" t="s">
        <v>42532</v>
      </c>
      <c r="D2144" s="3" t="s">
        <v>44115</v>
      </c>
      <c r="E2144" s="3" t="s">
        <v>42532</v>
      </c>
      <c r="F2144" s="4">
        <v>50</v>
      </c>
      <c r="G2144" s="11">
        <v>336.82</v>
      </c>
      <c r="H2144" s="4"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39"/>
      <c r="V2144" s="30"/>
      <c r="Y2144" s="18"/>
    </row>
    <row r="2145" spans="1:25" x14ac:dyDescent="0.2">
      <c r="A2145" s="3">
        <v>8738659149</v>
      </c>
      <c r="B2145" s="3" t="s">
        <v>42533</v>
      </c>
      <c r="C2145" s="3" t="s">
        <v>42533</v>
      </c>
      <c r="D2145" s="3" t="s">
        <v>44116</v>
      </c>
      <c r="E2145" s="3" t="s">
        <v>42533</v>
      </c>
      <c r="F2145" s="4">
        <v>62</v>
      </c>
      <c r="G2145" s="11">
        <v>826.14</v>
      </c>
      <c r="H2145" s="4"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39"/>
      <c r="V2145" s="30"/>
      <c r="Y2145" s="18"/>
    </row>
    <row r="2146" spans="1:25" x14ac:dyDescent="0.2">
      <c r="A2146" s="3">
        <v>8738659150</v>
      </c>
      <c r="B2146" s="3" t="s">
        <v>42534</v>
      </c>
      <c r="C2146" s="3" t="s">
        <v>42534</v>
      </c>
      <c r="D2146" s="3" t="s">
        <v>44117</v>
      </c>
      <c r="E2146" s="3" t="s">
        <v>42534</v>
      </c>
      <c r="F2146" s="4">
        <v>58</v>
      </c>
      <c r="G2146" s="11">
        <v>641.86</v>
      </c>
      <c r="H2146" s="4"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39"/>
      <c r="V2146" s="30"/>
      <c r="Y2146" s="18"/>
    </row>
    <row r="2147" spans="1:25" x14ac:dyDescent="0.2">
      <c r="A2147" s="3">
        <v>8738659152</v>
      </c>
      <c r="B2147" s="3" t="s">
        <v>42535</v>
      </c>
      <c r="C2147" s="3" t="s">
        <v>42535</v>
      </c>
      <c r="D2147" s="3" t="s">
        <v>44118</v>
      </c>
      <c r="E2147" s="3" t="s">
        <v>42535</v>
      </c>
      <c r="F2147" s="4">
        <v>59</v>
      </c>
      <c r="G2147" s="11">
        <v>686.33</v>
      </c>
      <c r="H2147" s="4"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39"/>
      <c r="V2147" s="30"/>
      <c r="Y2147" s="18"/>
    </row>
    <row r="2148" spans="1:25" x14ac:dyDescent="0.2">
      <c r="A2148" s="3">
        <v>8738659154</v>
      </c>
      <c r="B2148" s="3" t="s">
        <v>42536</v>
      </c>
      <c r="C2148" s="3" t="s">
        <v>42536</v>
      </c>
      <c r="D2148" s="3" t="s">
        <v>44119</v>
      </c>
      <c r="E2148" s="3" t="s">
        <v>42536</v>
      </c>
      <c r="F2148" s="4">
        <v>55</v>
      </c>
      <c r="G2148" s="11">
        <v>507.13</v>
      </c>
      <c r="H2148" s="4"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39"/>
      <c r="V2148" s="30"/>
      <c r="Y2148" s="18"/>
    </row>
    <row r="2149" spans="1:25" x14ac:dyDescent="0.2">
      <c r="A2149" s="3">
        <v>8738659156</v>
      </c>
      <c r="B2149" s="3" t="s">
        <v>42537</v>
      </c>
      <c r="C2149" s="3" t="s">
        <v>42537</v>
      </c>
      <c r="D2149" s="3" t="s">
        <v>44120</v>
      </c>
      <c r="E2149" s="3" t="s">
        <v>42537</v>
      </c>
      <c r="F2149" s="4">
        <v>54</v>
      </c>
      <c r="G2149" s="11">
        <v>465.19</v>
      </c>
      <c r="H2149" s="4"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39"/>
      <c r="V2149" s="30"/>
      <c r="Y2149" s="18"/>
    </row>
    <row r="2150" spans="1:25" x14ac:dyDescent="0.2">
      <c r="A2150" s="3">
        <v>8738659157</v>
      </c>
      <c r="B2150" s="3" t="s">
        <v>42538</v>
      </c>
      <c r="C2150" s="3" t="s">
        <v>42538</v>
      </c>
      <c r="D2150" s="3" t="s">
        <v>44121</v>
      </c>
      <c r="E2150" s="3" t="s">
        <v>42538</v>
      </c>
      <c r="F2150" s="4">
        <v>44</v>
      </c>
      <c r="G2150" s="11">
        <v>209.71</v>
      </c>
      <c r="H2150" s="4"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39"/>
      <c r="V2150" s="30"/>
      <c r="Y2150" s="18"/>
    </row>
    <row r="2151" spans="1:25" x14ac:dyDescent="0.2">
      <c r="A2151" s="3">
        <v>8738659158</v>
      </c>
      <c r="B2151" s="3" t="s">
        <v>42539</v>
      </c>
      <c r="C2151" s="3" t="s">
        <v>42539</v>
      </c>
      <c r="D2151" s="3" t="s">
        <v>44122</v>
      </c>
      <c r="E2151" s="3" t="s">
        <v>42539</v>
      </c>
      <c r="F2151" s="4">
        <v>43</v>
      </c>
      <c r="G2151" s="11">
        <v>190.65</v>
      </c>
      <c r="H2151" s="4"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39"/>
      <c r="V2151" s="30"/>
      <c r="Y2151" s="18"/>
    </row>
    <row r="2152" spans="1:25" x14ac:dyDescent="0.2">
      <c r="A2152" s="3">
        <v>8738659159</v>
      </c>
      <c r="B2152" s="3" t="s">
        <v>42540</v>
      </c>
      <c r="C2152" s="3" t="s">
        <v>42540</v>
      </c>
      <c r="D2152" s="3" t="s">
        <v>44123</v>
      </c>
      <c r="E2152" s="3" t="s">
        <v>42540</v>
      </c>
      <c r="F2152" s="4">
        <v>31</v>
      </c>
      <c r="G2152" s="11">
        <v>62.91</v>
      </c>
      <c r="H2152" s="4"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39"/>
      <c r="V2152" s="30"/>
      <c r="Y2152" s="18"/>
    </row>
    <row r="2153" spans="1:25" x14ac:dyDescent="0.2">
      <c r="A2153" s="3">
        <v>8738659187</v>
      </c>
      <c r="B2153" s="3" t="s">
        <v>42541</v>
      </c>
      <c r="C2153" s="3" t="s">
        <v>42541</v>
      </c>
      <c r="D2153" s="3" t="s">
        <v>44124</v>
      </c>
      <c r="E2153" s="3" t="s">
        <v>42541</v>
      </c>
      <c r="F2153" s="4">
        <v>31</v>
      </c>
      <c r="G2153" s="11">
        <v>62.91</v>
      </c>
      <c r="H2153" s="4"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39"/>
      <c r="V2153" s="30"/>
      <c r="Y2153" s="18"/>
    </row>
    <row r="2154" spans="1:25" x14ac:dyDescent="0.2">
      <c r="A2154" s="3">
        <v>8738659194</v>
      </c>
      <c r="B2154" s="3" t="s">
        <v>42542</v>
      </c>
      <c r="C2154" s="3" t="s">
        <v>42542</v>
      </c>
      <c r="D2154" s="3" t="s">
        <v>44125</v>
      </c>
      <c r="E2154" s="3" t="s">
        <v>42542</v>
      </c>
      <c r="F2154" s="4">
        <v>34</v>
      </c>
      <c r="G2154" s="11">
        <v>82.62</v>
      </c>
      <c r="H2154" s="4"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39"/>
      <c r="V2154" s="30"/>
      <c r="Y2154" s="18"/>
    </row>
    <row r="2155" spans="1:25" x14ac:dyDescent="0.2">
      <c r="A2155" s="3">
        <v>8738659198</v>
      </c>
      <c r="B2155" s="3" t="s">
        <v>42543</v>
      </c>
      <c r="C2155" s="3" t="s">
        <v>42543</v>
      </c>
      <c r="D2155" s="3" t="s">
        <v>44126</v>
      </c>
      <c r="E2155" s="3" t="s">
        <v>42543</v>
      </c>
      <c r="F2155" s="4">
        <v>46</v>
      </c>
      <c r="G2155" s="11">
        <v>251.65</v>
      </c>
      <c r="H2155" s="4"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39"/>
      <c r="V2155" s="30"/>
      <c r="Y2155" s="18"/>
    </row>
    <row r="2156" spans="1:25" x14ac:dyDescent="0.2">
      <c r="A2156" s="3">
        <v>8738659200</v>
      </c>
      <c r="B2156" s="3" t="s">
        <v>42544</v>
      </c>
      <c r="C2156" s="3" t="s">
        <v>42544</v>
      </c>
      <c r="D2156" s="3" t="s">
        <v>44127</v>
      </c>
      <c r="E2156" s="3" t="s">
        <v>42544</v>
      </c>
      <c r="F2156" s="4">
        <v>35</v>
      </c>
      <c r="G2156" s="11">
        <v>89.6</v>
      </c>
      <c r="H2156" s="4"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39"/>
      <c r="V2156" s="30"/>
      <c r="Y2156" s="18"/>
    </row>
    <row r="2157" spans="1:25" x14ac:dyDescent="0.2">
      <c r="A2157" s="3">
        <v>8738659202</v>
      </c>
      <c r="B2157" s="3" t="s">
        <v>42545</v>
      </c>
      <c r="C2157" s="3" t="s">
        <v>42545</v>
      </c>
      <c r="D2157" s="3" t="s">
        <v>44128</v>
      </c>
      <c r="E2157" s="3" t="s">
        <v>42545</v>
      </c>
      <c r="F2157" s="4">
        <v>56</v>
      </c>
      <c r="G2157" s="11">
        <v>551.61</v>
      </c>
      <c r="H2157" s="4"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39"/>
      <c r="V2157" s="30"/>
      <c r="Y2157" s="18"/>
    </row>
    <row r="2158" spans="1:25" x14ac:dyDescent="0.2">
      <c r="A2158" s="3">
        <v>8738659242</v>
      </c>
      <c r="B2158" s="3" t="s">
        <v>42546</v>
      </c>
      <c r="C2158" s="3" t="s">
        <v>42546</v>
      </c>
      <c r="D2158" s="3" t="s">
        <v>44129</v>
      </c>
      <c r="E2158" s="3" t="s">
        <v>42546</v>
      </c>
      <c r="F2158" s="4">
        <v>53</v>
      </c>
      <c r="G2158" s="11">
        <v>427.06</v>
      </c>
      <c r="H2158" s="4"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39"/>
      <c r="V2158" s="30"/>
      <c r="Y2158" s="18"/>
    </row>
    <row r="2159" spans="1:25" x14ac:dyDescent="0.2">
      <c r="A2159" s="3">
        <v>8738659243</v>
      </c>
      <c r="B2159" s="3" t="s">
        <v>42547</v>
      </c>
      <c r="C2159" s="3" t="s">
        <v>42547</v>
      </c>
      <c r="D2159" s="3" t="s">
        <v>44130</v>
      </c>
      <c r="E2159" s="3" t="s">
        <v>42547</v>
      </c>
      <c r="F2159" s="4">
        <v>48</v>
      </c>
      <c r="G2159" s="11">
        <v>296.13</v>
      </c>
      <c r="H2159" s="4"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39"/>
      <c r="V2159" s="30"/>
      <c r="Y2159" s="18"/>
    </row>
    <row r="2160" spans="1:25" x14ac:dyDescent="0.2">
      <c r="A2160" s="3">
        <v>8738659244</v>
      </c>
      <c r="B2160" s="3" t="s">
        <v>42548</v>
      </c>
      <c r="C2160" s="3" t="s">
        <v>42548</v>
      </c>
      <c r="D2160" s="3" t="s">
        <v>44131</v>
      </c>
      <c r="E2160" s="3" t="s">
        <v>42548</v>
      </c>
      <c r="F2160" s="4">
        <v>57</v>
      </c>
      <c r="G2160" s="11">
        <v>596.1</v>
      </c>
      <c r="H2160" s="4"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39"/>
      <c r="V2160" s="30"/>
      <c r="Y2160" s="18"/>
    </row>
    <row r="2161" spans="1:25" x14ac:dyDescent="0.2">
      <c r="A2161" s="3">
        <v>8738659246</v>
      </c>
      <c r="B2161" s="3" t="s">
        <v>42549</v>
      </c>
      <c r="C2161" s="3" t="s">
        <v>42549</v>
      </c>
      <c r="D2161" s="3" t="s">
        <v>44132</v>
      </c>
      <c r="E2161" s="3" t="s">
        <v>42549</v>
      </c>
      <c r="F2161" s="4">
        <v>46</v>
      </c>
      <c r="G2161" s="11">
        <v>251.65</v>
      </c>
      <c r="H2161" s="4"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39"/>
      <c r="V2161" s="30"/>
      <c r="Y2161" s="18"/>
    </row>
    <row r="2162" spans="1:25" x14ac:dyDescent="0.2">
      <c r="A2162" s="3">
        <v>8738659247</v>
      </c>
      <c r="B2162" s="3" t="s">
        <v>42550</v>
      </c>
      <c r="C2162" s="3" t="s">
        <v>42550</v>
      </c>
      <c r="D2162" s="3" t="s">
        <v>44133</v>
      </c>
      <c r="E2162" s="3" t="s">
        <v>42550</v>
      </c>
      <c r="F2162" s="4">
        <v>57</v>
      </c>
      <c r="G2162" s="11">
        <v>596.1</v>
      </c>
      <c r="H2162" s="4"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39"/>
      <c r="V2162" s="30"/>
      <c r="Y2162" s="18"/>
    </row>
    <row r="2163" spans="1:25" x14ac:dyDescent="0.2">
      <c r="A2163" s="3">
        <v>8738659249</v>
      </c>
      <c r="B2163" s="3" t="s">
        <v>42551</v>
      </c>
      <c r="C2163" s="3" t="s">
        <v>42551</v>
      </c>
      <c r="D2163" s="3" t="s">
        <v>44134</v>
      </c>
      <c r="E2163" s="3" t="s">
        <v>42551</v>
      </c>
      <c r="F2163" s="4">
        <v>45</v>
      </c>
      <c r="G2163" s="11">
        <v>230.04</v>
      </c>
      <c r="H2163" s="4"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39"/>
      <c r="V2163" s="30"/>
      <c r="Y2163" s="18"/>
    </row>
    <row r="2164" spans="1:25" x14ac:dyDescent="0.2">
      <c r="A2164" s="3">
        <v>8738659250</v>
      </c>
      <c r="B2164" s="3" t="s">
        <v>42552</v>
      </c>
      <c r="C2164" s="3" t="s">
        <v>42552</v>
      </c>
      <c r="D2164" s="3" t="s">
        <v>44135</v>
      </c>
      <c r="E2164" s="3" t="s">
        <v>42552</v>
      </c>
      <c r="F2164" s="4">
        <v>53</v>
      </c>
      <c r="G2164" s="11">
        <v>427.06</v>
      </c>
      <c r="H2164" s="4"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39"/>
      <c r="V2164" s="30"/>
      <c r="Y2164" s="18"/>
    </row>
    <row r="2165" spans="1:25" x14ac:dyDescent="0.2">
      <c r="A2165" s="3">
        <v>8738659251</v>
      </c>
      <c r="B2165" s="3" t="s">
        <v>42553</v>
      </c>
      <c r="C2165" s="3" t="s">
        <v>42553</v>
      </c>
      <c r="D2165" s="3" t="s">
        <v>44136</v>
      </c>
      <c r="E2165" s="3" t="s">
        <v>42553</v>
      </c>
      <c r="F2165" s="4">
        <v>48</v>
      </c>
      <c r="G2165" s="11">
        <v>296.13</v>
      </c>
      <c r="H2165" s="4"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39"/>
      <c r="V2165" s="30"/>
      <c r="Y2165" s="18"/>
    </row>
    <row r="2166" spans="1:25" x14ac:dyDescent="0.2">
      <c r="A2166" s="3">
        <v>8738659252</v>
      </c>
      <c r="B2166" s="3" t="s">
        <v>42554</v>
      </c>
      <c r="C2166" s="3" t="s">
        <v>42554</v>
      </c>
      <c r="D2166" s="3" t="s">
        <v>44137</v>
      </c>
      <c r="E2166" s="3" t="s">
        <v>42554</v>
      </c>
      <c r="F2166" s="4">
        <v>61</v>
      </c>
      <c r="G2166" s="11">
        <v>768.96</v>
      </c>
      <c r="H2166" s="4"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39"/>
      <c r="V2166" s="30"/>
      <c r="Y2166" s="18"/>
    </row>
    <row r="2167" spans="1:25" x14ac:dyDescent="0.2">
      <c r="A2167" s="3">
        <v>8738659253</v>
      </c>
      <c r="B2167" s="3" t="s">
        <v>42555</v>
      </c>
      <c r="C2167" s="3" t="s">
        <v>42555</v>
      </c>
      <c r="D2167" s="3" t="s">
        <v>44138</v>
      </c>
      <c r="E2167" s="3" t="s">
        <v>42555</v>
      </c>
      <c r="F2167" s="4">
        <v>54</v>
      </c>
      <c r="G2167" s="11">
        <v>465.19</v>
      </c>
      <c r="H2167" s="4"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39"/>
      <c r="V2167" s="30"/>
      <c r="Y2167" s="18"/>
    </row>
    <row r="2168" spans="1:25" x14ac:dyDescent="0.2">
      <c r="A2168" s="3">
        <v>8738659255</v>
      </c>
      <c r="B2168" s="3" t="s">
        <v>42556</v>
      </c>
      <c r="C2168" s="3" t="s">
        <v>42556</v>
      </c>
      <c r="D2168" s="3" t="s">
        <v>44139</v>
      </c>
      <c r="E2168" s="3" t="s">
        <v>42556</v>
      </c>
      <c r="F2168" s="4">
        <v>63</v>
      </c>
      <c r="G2168" s="11">
        <v>876.99</v>
      </c>
      <c r="H2168" s="4"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39"/>
      <c r="V2168" s="30"/>
      <c r="Y2168" s="18"/>
    </row>
    <row r="2169" spans="1:25" x14ac:dyDescent="0.2">
      <c r="A2169" s="3">
        <v>8738659256</v>
      </c>
      <c r="B2169" s="3" t="s">
        <v>42557</v>
      </c>
      <c r="C2169" s="3" t="s">
        <v>42557</v>
      </c>
      <c r="D2169" s="3" t="s">
        <v>44140</v>
      </c>
      <c r="E2169" s="3" t="s">
        <v>42557</v>
      </c>
      <c r="F2169" s="4">
        <v>58</v>
      </c>
      <c r="G2169" s="11">
        <v>641.86</v>
      </c>
      <c r="H2169" s="4"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39"/>
      <c r="V2169" s="30"/>
      <c r="Y2169" s="18"/>
    </row>
    <row r="2170" spans="1:25" x14ac:dyDescent="0.2">
      <c r="A2170" s="3">
        <v>8738659257</v>
      </c>
      <c r="B2170" s="3" t="s">
        <v>42558</v>
      </c>
      <c r="C2170" s="3" t="s">
        <v>42558</v>
      </c>
      <c r="D2170" s="3" t="s">
        <v>44141</v>
      </c>
      <c r="E2170" s="3" t="s">
        <v>42558</v>
      </c>
      <c r="F2170" s="4">
        <v>55</v>
      </c>
      <c r="G2170" s="11">
        <v>507.13</v>
      </c>
      <c r="H2170" s="4"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39"/>
      <c r="V2170" s="30"/>
      <c r="Y2170" s="18"/>
    </row>
    <row r="2171" spans="1:25" x14ac:dyDescent="0.2">
      <c r="A2171" s="3">
        <v>8738659260</v>
      </c>
      <c r="B2171" s="3" t="s">
        <v>42559</v>
      </c>
      <c r="C2171" s="3" t="s">
        <v>42559</v>
      </c>
      <c r="D2171" s="3" t="s">
        <v>44142</v>
      </c>
      <c r="E2171" s="3" t="s">
        <v>42559</v>
      </c>
      <c r="F2171" s="4">
        <v>55</v>
      </c>
      <c r="G2171" s="11">
        <v>507.13</v>
      </c>
      <c r="H2171" s="4"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39"/>
      <c r="V2171" s="30"/>
      <c r="Y2171" s="18"/>
    </row>
    <row r="2172" spans="1:25" x14ac:dyDescent="0.2">
      <c r="A2172" s="3">
        <v>8738659261</v>
      </c>
      <c r="B2172" s="3" t="s">
        <v>42560</v>
      </c>
      <c r="C2172" s="3" t="s">
        <v>42560</v>
      </c>
      <c r="D2172" s="3" t="s">
        <v>44143</v>
      </c>
      <c r="E2172" s="3" t="s">
        <v>42560</v>
      </c>
      <c r="F2172" s="4">
        <v>63</v>
      </c>
      <c r="G2172" s="11">
        <v>876.99</v>
      </c>
      <c r="H2172" s="4"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39"/>
      <c r="V2172" s="30"/>
      <c r="Y2172" s="18"/>
    </row>
    <row r="2173" spans="1:25" x14ac:dyDescent="0.2">
      <c r="A2173" s="3">
        <v>8738659262</v>
      </c>
      <c r="B2173" s="3" t="s">
        <v>42561</v>
      </c>
      <c r="C2173" s="3" t="s">
        <v>42561</v>
      </c>
      <c r="D2173" s="3" t="s">
        <v>44144</v>
      </c>
      <c r="E2173" s="3" t="s">
        <v>42561</v>
      </c>
      <c r="F2173" s="4">
        <v>63</v>
      </c>
      <c r="G2173" s="11">
        <v>876.99</v>
      </c>
      <c r="H2173" s="4"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39"/>
      <c r="V2173" s="30"/>
      <c r="Y2173" s="18"/>
    </row>
    <row r="2174" spans="1:25" x14ac:dyDescent="0.2">
      <c r="A2174" s="3">
        <v>8738659263</v>
      </c>
      <c r="B2174" s="3" t="s">
        <v>42562</v>
      </c>
      <c r="C2174" s="3" t="s">
        <v>42562</v>
      </c>
      <c r="D2174" s="3" t="s">
        <v>44145</v>
      </c>
      <c r="E2174" s="3" t="s">
        <v>42562</v>
      </c>
      <c r="F2174" s="4">
        <v>63</v>
      </c>
      <c r="G2174" s="11">
        <v>876.99</v>
      </c>
      <c r="H2174" s="4"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39"/>
      <c r="V2174" s="30"/>
      <c r="Y2174" s="18"/>
    </row>
    <row r="2175" spans="1:25" x14ac:dyDescent="0.2">
      <c r="A2175" s="3">
        <v>8738659264</v>
      </c>
      <c r="B2175" s="3" t="s">
        <v>42563</v>
      </c>
      <c r="C2175" s="3" t="s">
        <v>42563</v>
      </c>
      <c r="D2175" s="3" t="s">
        <v>44146</v>
      </c>
      <c r="E2175" s="3" t="s">
        <v>42563</v>
      </c>
      <c r="F2175" s="4">
        <v>59</v>
      </c>
      <c r="G2175" s="11">
        <v>686.33</v>
      </c>
      <c r="H2175" s="4"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39"/>
      <c r="V2175" s="30"/>
      <c r="Y2175" s="18"/>
    </row>
    <row r="2176" spans="1:25" x14ac:dyDescent="0.2">
      <c r="A2176" s="3">
        <v>8738659283</v>
      </c>
      <c r="B2176" s="3" t="s">
        <v>42564</v>
      </c>
      <c r="C2176" s="3" t="s">
        <v>42564</v>
      </c>
      <c r="D2176" s="3" t="s">
        <v>44147</v>
      </c>
      <c r="E2176" s="3" t="s">
        <v>42564</v>
      </c>
      <c r="F2176" s="4">
        <v>32</v>
      </c>
      <c r="G2176" s="11">
        <v>69.400000000000006</v>
      </c>
      <c r="H2176" s="4"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39"/>
      <c r="V2176" s="30"/>
      <c r="Y2176" s="18"/>
    </row>
    <row r="2177" spans="1:25" x14ac:dyDescent="0.2">
      <c r="A2177" s="3">
        <v>8738659285</v>
      </c>
      <c r="B2177" s="3" t="s">
        <v>42565</v>
      </c>
      <c r="C2177" s="3" t="s">
        <v>42565</v>
      </c>
      <c r="D2177" s="3" t="s">
        <v>44148</v>
      </c>
      <c r="E2177" s="3" t="s">
        <v>42565</v>
      </c>
      <c r="F2177" s="4">
        <v>124</v>
      </c>
      <c r="G2177" s="11">
        <v>13396.27</v>
      </c>
      <c r="H2177" s="4"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39"/>
      <c r="V2177" s="30"/>
      <c r="Y2177" s="18"/>
    </row>
    <row r="2178" spans="1:25" x14ac:dyDescent="0.2">
      <c r="A2178" s="3">
        <v>8738659287</v>
      </c>
      <c r="B2178" s="3" t="s">
        <v>42566</v>
      </c>
      <c r="C2178" s="3" t="s">
        <v>42566</v>
      </c>
      <c r="D2178" s="3" t="s">
        <v>44149</v>
      </c>
      <c r="E2178" s="3" t="s">
        <v>42566</v>
      </c>
      <c r="F2178" s="4">
        <v>33</v>
      </c>
      <c r="G2178" s="11">
        <v>76.010000000000005</v>
      </c>
      <c r="H2178" s="4"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39"/>
      <c r="V2178" s="30"/>
      <c r="Y2178" s="18"/>
    </row>
    <row r="2179" spans="1:25" x14ac:dyDescent="0.2">
      <c r="A2179" s="3">
        <v>8738659290</v>
      </c>
      <c r="B2179" s="3" t="s">
        <v>42567</v>
      </c>
      <c r="C2179" s="3" t="s">
        <v>42567</v>
      </c>
      <c r="D2179" s="3" t="s">
        <v>44150</v>
      </c>
      <c r="E2179" s="3" t="s">
        <v>42567</v>
      </c>
      <c r="F2179" s="4">
        <v>40</v>
      </c>
      <c r="G2179" s="11">
        <v>137.26</v>
      </c>
      <c r="H2179" s="4"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39"/>
      <c r="V2179" s="30"/>
      <c r="Y2179" s="18"/>
    </row>
    <row r="2180" spans="1:25" x14ac:dyDescent="0.2">
      <c r="A2180" s="3">
        <v>8738659292</v>
      </c>
      <c r="B2180" s="3" t="s">
        <v>42568</v>
      </c>
      <c r="C2180" s="3" t="s">
        <v>42568</v>
      </c>
      <c r="D2180" s="3" t="s">
        <v>44151</v>
      </c>
      <c r="E2180" s="3" t="s">
        <v>42568</v>
      </c>
      <c r="F2180" s="4">
        <v>33</v>
      </c>
      <c r="G2180" s="11">
        <v>76.010000000000005</v>
      </c>
      <c r="H2180" s="4"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39"/>
      <c r="V2180" s="30"/>
      <c r="Y2180" s="18"/>
    </row>
    <row r="2181" spans="1:25" x14ac:dyDescent="0.2">
      <c r="A2181" s="3">
        <v>8738659293</v>
      </c>
      <c r="B2181" s="3" t="s">
        <v>42569</v>
      </c>
      <c r="C2181" s="3" t="s">
        <v>42569</v>
      </c>
      <c r="D2181" s="3" t="s">
        <v>44152</v>
      </c>
      <c r="E2181" s="3" t="s">
        <v>42569</v>
      </c>
      <c r="F2181" s="4">
        <v>72</v>
      </c>
      <c r="G2181" s="11">
        <v>1321.84</v>
      </c>
      <c r="H2181" s="4"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39"/>
      <c r="V2181" s="30"/>
      <c r="Y2181" s="18"/>
    </row>
    <row r="2182" spans="1:25" x14ac:dyDescent="0.2">
      <c r="A2182" s="3">
        <v>8738659294</v>
      </c>
      <c r="B2182" s="3" t="s">
        <v>42570</v>
      </c>
      <c r="C2182" s="3" t="s">
        <v>42570</v>
      </c>
      <c r="D2182" s="3" t="s">
        <v>44153</v>
      </c>
      <c r="E2182" s="3" t="s">
        <v>42570</v>
      </c>
      <c r="F2182" s="4">
        <v>43</v>
      </c>
      <c r="G2182" s="11">
        <v>190.65</v>
      </c>
      <c r="H2182" s="4"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39"/>
      <c r="V2182" s="30"/>
      <c r="Y2182" s="18"/>
    </row>
    <row r="2183" spans="1:25" x14ac:dyDescent="0.2">
      <c r="A2183" s="3">
        <v>8738659295</v>
      </c>
      <c r="B2183" s="3" t="s">
        <v>42571</v>
      </c>
      <c r="C2183" s="3" t="s">
        <v>42571</v>
      </c>
      <c r="D2183" s="3" t="s">
        <v>44154</v>
      </c>
      <c r="E2183" s="3" t="s">
        <v>42571</v>
      </c>
      <c r="F2183" s="4">
        <v>107</v>
      </c>
      <c r="G2183" s="11">
        <v>6672.72</v>
      </c>
      <c r="H2183" s="4"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39"/>
      <c r="V2183" s="30"/>
      <c r="Y2183" s="18"/>
    </row>
    <row r="2184" spans="1:25" x14ac:dyDescent="0.2">
      <c r="A2184" s="3">
        <v>8738659297</v>
      </c>
      <c r="B2184" s="3" t="s">
        <v>42572</v>
      </c>
      <c r="C2184" s="3" t="s">
        <v>42572</v>
      </c>
      <c r="D2184" s="3" t="s">
        <v>44155</v>
      </c>
      <c r="E2184" s="3" t="s">
        <v>42572</v>
      </c>
      <c r="F2184" s="4">
        <v>110</v>
      </c>
      <c r="G2184" s="11">
        <v>7816.61</v>
      </c>
      <c r="H2184" s="4"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39"/>
      <c r="V2184" s="30"/>
      <c r="Y2184" s="18"/>
    </row>
    <row r="2185" spans="1:25" x14ac:dyDescent="0.2">
      <c r="A2185" s="3">
        <v>8738659298</v>
      </c>
      <c r="B2185" s="3" t="s">
        <v>42573</v>
      </c>
      <c r="C2185" s="3" t="s">
        <v>42573</v>
      </c>
      <c r="D2185" s="3" t="s">
        <v>44156</v>
      </c>
      <c r="E2185" s="3" t="s">
        <v>42573</v>
      </c>
      <c r="F2185" s="4">
        <v>27</v>
      </c>
      <c r="G2185" s="11">
        <v>39.64</v>
      </c>
      <c r="H2185" s="4"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39"/>
      <c r="V2185" s="30"/>
      <c r="Y2185" s="18"/>
    </row>
    <row r="2186" spans="1:25" x14ac:dyDescent="0.2">
      <c r="A2186" s="3">
        <v>8738659306</v>
      </c>
      <c r="B2186" s="3" t="s">
        <v>42574</v>
      </c>
      <c r="C2186" s="3" t="s">
        <v>42574</v>
      </c>
      <c r="D2186" s="3" t="s">
        <v>44157</v>
      </c>
      <c r="E2186" s="3" t="s">
        <v>42574</v>
      </c>
      <c r="F2186" s="4">
        <v>29</v>
      </c>
      <c r="G2186" s="11">
        <v>50.47</v>
      </c>
      <c r="H2186" s="4"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39"/>
      <c r="V2186" s="30"/>
      <c r="Y2186" s="18"/>
    </row>
    <row r="2187" spans="1:25" x14ac:dyDescent="0.2">
      <c r="A2187" s="3">
        <v>8738659307</v>
      </c>
      <c r="B2187" s="3" t="s">
        <v>42575</v>
      </c>
      <c r="C2187" s="3" t="s">
        <v>42575</v>
      </c>
      <c r="D2187" s="3" t="s">
        <v>44158</v>
      </c>
      <c r="E2187" s="3" t="s">
        <v>42575</v>
      </c>
      <c r="F2187" s="4">
        <v>51</v>
      </c>
      <c r="G2187" s="11">
        <v>362.24</v>
      </c>
      <c r="H2187" s="4"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39"/>
      <c r="V2187" s="30"/>
      <c r="Y2187" s="18"/>
    </row>
    <row r="2188" spans="1:25" x14ac:dyDescent="0.2">
      <c r="A2188" s="3">
        <v>8738659318</v>
      </c>
      <c r="B2188" s="3" t="s">
        <v>42576</v>
      </c>
      <c r="C2188" s="3" t="s">
        <v>42576</v>
      </c>
      <c r="D2188" s="3" t="s">
        <v>44159</v>
      </c>
      <c r="E2188" s="3" t="s">
        <v>42576</v>
      </c>
      <c r="F2188" s="4">
        <v>68</v>
      </c>
      <c r="G2188" s="11">
        <v>1124.8399999999999</v>
      </c>
      <c r="H2188" s="4"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39"/>
      <c r="V2188" s="30"/>
      <c r="Y2188" s="18"/>
    </row>
    <row r="2189" spans="1:25" x14ac:dyDescent="0.2">
      <c r="A2189" s="3">
        <v>8738659319</v>
      </c>
      <c r="B2189" s="3" t="s">
        <v>42577</v>
      </c>
      <c r="C2189" s="3" t="s">
        <v>42577</v>
      </c>
      <c r="D2189" s="3" t="s">
        <v>44160</v>
      </c>
      <c r="E2189" s="3" t="s">
        <v>42577</v>
      </c>
      <c r="F2189" s="4">
        <v>64</v>
      </c>
      <c r="G2189" s="11">
        <v>921.47</v>
      </c>
      <c r="H2189" s="4"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39"/>
      <c r="V2189" s="30"/>
      <c r="Y2189" s="18"/>
    </row>
    <row r="2190" spans="1:25" x14ac:dyDescent="0.2">
      <c r="A2190" s="3">
        <v>8738659320</v>
      </c>
      <c r="B2190" s="3" t="s">
        <v>42578</v>
      </c>
      <c r="C2190" s="3" t="s">
        <v>42578</v>
      </c>
      <c r="D2190" s="3" t="s">
        <v>44161</v>
      </c>
      <c r="E2190" s="3" t="s">
        <v>42578</v>
      </c>
      <c r="F2190" s="4">
        <v>52</v>
      </c>
      <c r="G2190" s="11">
        <v>392.74</v>
      </c>
      <c r="H2190" s="4"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39"/>
      <c r="V2190" s="30"/>
      <c r="Y2190" s="18"/>
    </row>
    <row r="2191" spans="1:25" x14ac:dyDescent="0.2">
      <c r="A2191" s="3">
        <v>8738659321</v>
      </c>
      <c r="B2191" s="3" t="s">
        <v>42579</v>
      </c>
      <c r="C2191" s="3" t="s">
        <v>42579</v>
      </c>
      <c r="D2191" s="3" t="s">
        <v>44162</v>
      </c>
      <c r="E2191" s="3" t="s">
        <v>42579</v>
      </c>
      <c r="F2191" s="4">
        <v>51</v>
      </c>
      <c r="G2191" s="11">
        <v>362.24</v>
      </c>
      <c r="H2191" s="4"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39"/>
      <c r="V2191" s="30"/>
      <c r="Y2191" s="18"/>
    </row>
    <row r="2192" spans="1:25" x14ac:dyDescent="0.2">
      <c r="A2192" s="3">
        <v>8738659322</v>
      </c>
      <c r="B2192" s="3" t="s">
        <v>42580</v>
      </c>
      <c r="C2192" s="3" t="s">
        <v>42580</v>
      </c>
      <c r="D2192" s="3" t="s">
        <v>44163</v>
      </c>
      <c r="E2192" s="3" t="s">
        <v>42580</v>
      </c>
      <c r="F2192" s="4">
        <v>58</v>
      </c>
      <c r="G2192" s="11">
        <v>641.86</v>
      </c>
      <c r="H2192" s="4"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39"/>
      <c r="V2192" s="30"/>
      <c r="Y2192" s="18"/>
    </row>
    <row r="2193" spans="1:25" x14ac:dyDescent="0.2">
      <c r="A2193" s="3">
        <v>8738659323</v>
      </c>
      <c r="B2193" s="3" t="s">
        <v>42581</v>
      </c>
      <c r="C2193" s="3" t="s">
        <v>42581</v>
      </c>
      <c r="D2193" s="3" t="s">
        <v>44164</v>
      </c>
      <c r="E2193" s="3" t="s">
        <v>42581</v>
      </c>
      <c r="F2193" s="4">
        <v>58</v>
      </c>
      <c r="G2193" s="11">
        <v>641.86</v>
      </c>
      <c r="H2193" s="4"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39"/>
      <c r="V2193" s="30"/>
      <c r="Y2193" s="18"/>
    </row>
    <row r="2194" spans="1:25" x14ac:dyDescent="0.2">
      <c r="A2194" s="3">
        <v>8738659324</v>
      </c>
      <c r="B2194" s="3" t="s">
        <v>42582</v>
      </c>
      <c r="C2194" s="3" t="s">
        <v>42582</v>
      </c>
      <c r="D2194" s="3" t="s">
        <v>44165</v>
      </c>
      <c r="E2194" s="3" t="s">
        <v>42582</v>
      </c>
      <c r="F2194" s="4">
        <v>46</v>
      </c>
      <c r="G2194" s="11">
        <v>251.65</v>
      </c>
      <c r="H2194" s="4"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39"/>
      <c r="V2194" s="30"/>
      <c r="Y2194" s="18"/>
    </row>
    <row r="2195" spans="1:25" x14ac:dyDescent="0.2">
      <c r="A2195" s="3">
        <v>8738659325</v>
      </c>
      <c r="B2195" s="3" t="s">
        <v>42583</v>
      </c>
      <c r="C2195" s="3" t="s">
        <v>42583</v>
      </c>
      <c r="D2195" s="3" t="s">
        <v>44166</v>
      </c>
      <c r="E2195" s="3" t="s">
        <v>42583</v>
      </c>
      <c r="F2195" s="4">
        <v>42</v>
      </c>
      <c r="G2195" s="11">
        <v>171.59</v>
      </c>
      <c r="H2195" s="4"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39"/>
      <c r="V2195" s="30"/>
      <c r="Y2195" s="18"/>
    </row>
    <row r="2196" spans="1:25" x14ac:dyDescent="0.2">
      <c r="A2196" s="3">
        <v>8738659327</v>
      </c>
      <c r="B2196" s="3" t="s">
        <v>42584</v>
      </c>
      <c r="C2196" s="3" t="s">
        <v>42584</v>
      </c>
      <c r="D2196" s="3" t="s">
        <v>44167</v>
      </c>
      <c r="E2196" s="3" t="s">
        <v>42584</v>
      </c>
      <c r="F2196" s="4">
        <v>53</v>
      </c>
      <c r="G2196" s="11">
        <v>427.06</v>
      </c>
      <c r="H2196" s="4"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39"/>
      <c r="V2196" s="30"/>
      <c r="Y2196" s="18"/>
    </row>
    <row r="2197" spans="1:25" x14ac:dyDescent="0.2">
      <c r="A2197" s="3">
        <v>8738659328</v>
      </c>
      <c r="B2197" s="3" t="s">
        <v>42585</v>
      </c>
      <c r="C2197" s="3" t="s">
        <v>42585</v>
      </c>
      <c r="D2197" s="3" t="s">
        <v>44168</v>
      </c>
      <c r="E2197" s="3" t="s">
        <v>42585</v>
      </c>
      <c r="F2197" s="4">
        <v>58</v>
      </c>
      <c r="G2197" s="11">
        <v>641.86</v>
      </c>
      <c r="H2197" s="4"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39"/>
      <c r="V2197" s="30"/>
      <c r="Y2197" s="18"/>
    </row>
    <row r="2198" spans="1:25" x14ac:dyDescent="0.2">
      <c r="A2198" s="3">
        <v>8738659329</v>
      </c>
      <c r="B2198" s="3" t="s">
        <v>42586</v>
      </c>
      <c r="C2198" s="3" t="s">
        <v>42586</v>
      </c>
      <c r="D2198" s="3" t="s">
        <v>44169</v>
      </c>
      <c r="E2198" s="3" t="s">
        <v>42586</v>
      </c>
      <c r="F2198" s="4">
        <v>44</v>
      </c>
      <c r="G2198" s="11">
        <v>209.71</v>
      </c>
      <c r="H2198" s="4"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39"/>
      <c r="V2198" s="30"/>
      <c r="Y2198" s="18"/>
    </row>
    <row r="2199" spans="1:25" x14ac:dyDescent="0.2">
      <c r="A2199" s="3">
        <v>8738659330</v>
      </c>
      <c r="B2199" s="3" t="s">
        <v>42587</v>
      </c>
      <c r="C2199" s="3" t="s">
        <v>42587</v>
      </c>
      <c r="D2199" s="3" t="s">
        <v>44170</v>
      </c>
      <c r="E2199" s="3" t="s">
        <v>42587</v>
      </c>
      <c r="F2199" s="4">
        <v>48</v>
      </c>
      <c r="G2199" s="11">
        <v>296.13</v>
      </c>
      <c r="H2199" s="4"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39"/>
      <c r="V2199" s="30"/>
      <c r="Y2199" s="18"/>
    </row>
    <row r="2200" spans="1:25" x14ac:dyDescent="0.2">
      <c r="A2200" s="3">
        <v>8738659331</v>
      </c>
      <c r="B2200" s="3" t="s">
        <v>42588</v>
      </c>
      <c r="C2200" s="3" t="s">
        <v>42588</v>
      </c>
      <c r="D2200" s="3" t="s">
        <v>44171</v>
      </c>
      <c r="E2200" s="3" t="s">
        <v>42588</v>
      </c>
      <c r="F2200" s="4">
        <v>58</v>
      </c>
      <c r="G2200" s="11">
        <v>641.86</v>
      </c>
      <c r="H2200" s="4"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39"/>
      <c r="V2200" s="30"/>
      <c r="Y2200" s="18"/>
    </row>
    <row r="2201" spans="1:25" x14ac:dyDescent="0.2">
      <c r="A2201" s="3">
        <v>8738659332</v>
      </c>
      <c r="B2201" s="3" t="s">
        <v>42589</v>
      </c>
      <c r="C2201" s="3" t="s">
        <v>42589</v>
      </c>
      <c r="D2201" s="3" t="s">
        <v>44172</v>
      </c>
      <c r="E2201" s="3" t="s">
        <v>42589</v>
      </c>
      <c r="F2201" s="4">
        <v>52</v>
      </c>
      <c r="G2201" s="11">
        <v>392.74</v>
      </c>
      <c r="H2201" s="4"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39"/>
      <c r="V2201" s="30"/>
      <c r="Y2201" s="18"/>
    </row>
    <row r="2202" spans="1:25" x14ac:dyDescent="0.2">
      <c r="A2202" s="3">
        <v>8738659981</v>
      </c>
      <c r="B2202" s="3" t="s">
        <v>42590</v>
      </c>
      <c r="C2202" s="3" t="s">
        <v>42590</v>
      </c>
      <c r="D2202" s="3" t="s">
        <v>44173</v>
      </c>
      <c r="E2202" s="3" t="s">
        <v>42590</v>
      </c>
      <c r="F2202" s="4">
        <v>22</v>
      </c>
      <c r="G2202" s="11">
        <v>23.52</v>
      </c>
      <c r="H2202" s="4"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39"/>
      <c r="V2202" s="30"/>
      <c r="Y2202" s="18"/>
    </row>
    <row r="2203" spans="1:25" x14ac:dyDescent="0.2">
      <c r="A2203" s="3">
        <v>8738659982</v>
      </c>
      <c r="B2203" s="3" t="s">
        <v>42591</v>
      </c>
      <c r="C2203" s="3" t="s">
        <v>42591</v>
      </c>
      <c r="D2203" s="3" t="s">
        <v>44174</v>
      </c>
      <c r="E2203" s="3" t="s">
        <v>42591</v>
      </c>
      <c r="F2203" s="4">
        <v>24</v>
      </c>
      <c r="G2203" s="11">
        <v>28.21</v>
      </c>
      <c r="H2203" s="4"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39"/>
      <c r="V2203" s="30"/>
      <c r="Y2203" s="18"/>
    </row>
    <row r="2204" spans="1:25" x14ac:dyDescent="0.2">
      <c r="A2204" s="3">
        <v>8738659983</v>
      </c>
      <c r="B2204" s="3" t="s">
        <v>42592</v>
      </c>
      <c r="C2204" s="3" t="s">
        <v>42592</v>
      </c>
      <c r="D2204" s="3" t="s">
        <v>44175</v>
      </c>
      <c r="E2204" s="3" t="s">
        <v>42592</v>
      </c>
      <c r="F2204" s="4">
        <v>54</v>
      </c>
      <c r="G2204" s="11">
        <v>465.19</v>
      </c>
      <c r="H2204" s="4"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39"/>
      <c r="V2204" s="30"/>
      <c r="Y2204" s="18"/>
    </row>
    <row r="2205" spans="1:25" x14ac:dyDescent="0.2">
      <c r="A2205" s="3">
        <v>8738659984</v>
      </c>
      <c r="B2205" s="3" t="s">
        <v>42593</v>
      </c>
      <c r="C2205" s="3" t="s">
        <v>42593</v>
      </c>
      <c r="D2205" s="3" t="s">
        <v>44176</v>
      </c>
      <c r="E2205" s="3" t="s">
        <v>42593</v>
      </c>
      <c r="F2205" s="4">
        <v>20</v>
      </c>
      <c r="G2205" s="11">
        <v>19.32</v>
      </c>
      <c r="H2205" s="4"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39"/>
      <c r="V2205" s="30"/>
      <c r="Y2205" s="18"/>
    </row>
    <row r="2206" spans="1:25" x14ac:dyDescent="0.2">
      <c r="A2206" s="3">
        <v>8738659985</v>
      </c>
      <c r="B2206" s="3" t="s">
        <v>42594</v>
      </c>
      <c r="C2206" s="3" t="s">
        <v>42594</v>
      </c>
      <c r="D2206" s="3" t="s">
        <v>44177</v>
      </c>
      <c r="E2206" s="3" t="s">
        <v>42594</v>
      </c>
      <c r="F2206" s="4">
        <v>29</v>
      </c>
      <c r="G2206" s="11">
        <v>50.47</v>
      </c>
      <c r="H2206" s="4"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39"/>
      <c r="V2206" s="30"/>
      <c r="Y2206" s="18"/>
    </row>
    <row r="2207" spans="1:25" x14ac:dyDescent="0.2">
      <c r="A2207" s="3">
        <v>8738659988</v>
      </c>
      <c r="B2207" s="3" t="s">
        <v>42595</v>
      </c>
      <c r="C2207" s="3" t="s">
        <v>42595</v>
      </c>
      <c r="D2207" s="3" t="s">
        <v>44178</v>
      </c>
      <c r="E2207" s="3" t="s">
        <v>42595</v>
      </c>
      <c r="F2207" s="4">
        <v>21</v>
      </c>
      <c r="G2207" s="11">
        <v>21.6</v>
      </c>
      <c r="H2207" s="4"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39"/>
      <c r="V2207" s="30"/>
      <c r="Y2207" s="18"/>
    </row>
    <row r="2208" spans="1:25" x14ac:dyDescent="0.2">
      <c r="A2208" s="3">
        <v>8738659989</v>
      </c>
      <c r="B2208" s="3" t="s">
        <v>42596</v>
      </c>
      <c r="C2208" s="3" t="s">
        <v>42596</v>
      </c>
      <c r="D2208" s="3" t="s">
        <v>44179</v>
      </c>
      <c r="E2208" s="3" t="s">
        <v>42596</v>
      </c>
      <c r="F2208" s="4">
        <v>13</v>
      </c>
      <c r="G2208" s="11">
        <v>7.25</v>
      </c>
      <c r="H2208" s="4"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39"/>
      <c r="V2208" s="30"/>
      <c r="Y2208" s="18"/>
    </row>
    <row r="2209" spans="1:25" x14ac:dyDescent="0.2">
      <c r="A2209" s="3">
        <v>8738659994</v>
      </c>
      <c r="B2209" s="3" t="s">
        <v>42597</v>
      </c>
      <c r="C2209" s="3" t="s">
        <v>42597</v>
      </c>
      <c r="D2209" s="3" t="s">
        <v>44180</v>
      </c>
      <c r="E2209" s="3" t="s">
        <v>42597</v>
      </c>
      <c r="F2209" s="4">
        <v>29</v>
      </c>
      <c r="G2209" s="11">
        <v>50.47</v>
      </c>
      <c r="H2209" s="4"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39"/>
      <c r="V2209" s="30"/>
      <c r="Y2209" s="18"/>
    </row>
    <row r="2210" spans="1:25" x14ac:dyDescent="0.2">
      <c r="A2210" s="3">
        <v>8738659999</v>
      </c>
      <c r="B2210" s="3" t="s">
        <v>42598</v>
      </c>
      <c r="C2210" s="3" t="s">
        <v>42598</v>
      </c>
      <c r="D2210" s="3" t="s">
        <v>44181</v>
      </c>
      <c r="E2210" s="3" t="s">
        <v>42598</v>
      </c>
      <c r="F2210" s="4">
        <v>39</v>
      </c>
      <c r="G2210" s="11">
        <v>125.33</v>
      </c>
      <c r="H2210" s="4"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39"/>
      <c r="V2210" s="30"/>
      <c r="Y2210" s="18"/>
    </row>
    <row r="2211" spans="1:25" x14ac:dyDescent="0.2">
      <c r="A2211" s="3">
        <v>8738660000</v>
      </c>
      <c r="B2211" s="3" t="s">
        <v>42599</v>
      </c>
      <c r="C2211" s="3" t="s">
        <v>42599</v>
      </c>
      <c r="D2211" s="3" t="s">
        <v>44182</v>
      </c>
      <c r="E2211" s="3" t="s">
        <v>42599</v>
      </c>
      <c r="F2211" s="4">
        <v>15</v>
      </c>
      <c r="G2211" s="11">
        <v>10.3</v>
      </c>
      <c r="H2211" s="4"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39"/>
      <c r="V2211" s="30"/>
      <c r="Y2211" s="18"/>
    </row>
    <row r="2212" spans="1:25" x14ac:dyDescent="0.2">
      <c r="A2212" s="3">
        <v>8738660008</v>
      </c>
      <c r="B2212" s="3" t="s">
        <v>42600</v>
      </c>
      <c r="C2212" s="3" t="s">
        <v>42600</v>
      </c>
      <c r="D2212" s="3" t="s">
        <v>44183</v>
      </c>
      <c r="E2212" s="3" t="s">
        <v>42600</v>
      </c>
      <c r="F2212" s="4">
        <v>43</v>
      </c>
      <c r="G2212" s="11">
        <v>190.65</v>
      </c>
      <c r="H2212" s="4"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39"/>
      <c r="V2212" s="30"/>
      <c r="Y2212" s="18"/>
    </row>
    <row r="2213" spans="1:25" x14ac:dyDescent="0.2">
      <c r="A2213" s="3">
        <v>8738660011</v>
      </c>
      <c r="B2213" s="3" t="s">
        <v>42601</v>
      </c>
      <c r="C2213" s="3" t="s">
        <v>42601</v>
      </c>
      <c r="D2213" s="3" t="s">
        <v>44184</v>
      </c>
      <c r="E2213" s="3" t="s">
        <v>42601</v>
      </c>
      <c r="F2213" s="4">
        <v>13</v>
      </c>
      <c r="G2213" s="11">
        <v>7.25</v>
      </c>
      <c r="H2213" s="4"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39"/>
      <c r="V2213" s="30"/>
      <c r="Y2213" s="18"/>
    </row>
    <row r="2214" spans="1:25" x14ac:dyDescent="0.2">
      <c r="A2214" s="3">
        <v>8738660013</v>
      </c>
      <c r="B2214" s="3" t="s">
        <v>42602</v>
      </c>
      <c r="C2214" s="3" t="s">
        <v>42602</v>
      </c>
      <c r="D2214" s="3" t="s">
        <v>42602</v>
      </c>
      <c r="E2214" s="3" t="s">
        <v>42602</v>
      </c>
      <c r="F2214" s="4">
        <v>30</v>
      </c>
      <c r="G2214" s="11">
        <v>56.43</v>
      </c>
      <c r="H2214" s="4"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39"/>
      <c r="V2214" s="30"/>
      <c r="Y2214" s="18"/>
    </row>
    <row r="2215" spans="1:25" x14ac:dyDescent="0.2">
      <c r="A2215" s="3">
        <v>8738660016</v>
      </c>
      <c r="B2215" s="3" t="s">
        <v>42603</v>
      </c>
      <c r="C2215" s="3" t="s">
        <v>42603</v>
      </c>
      <c r="D2215" s="3" t="s">
        <v>44185</v>
      </c>
      <c r="E2215" s="3" t="s">
        <v>42603</v>
      </c>
      <c r="F2215" s="4">
        <v>53</v>
      </c>
      <c r="G2215" s="11">
        <v>427.06</v>
      </c>
      <c r="H2215" s="4"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39"/>
      <c r="V2215" s="30"/>
      <c r="Y2215" s="18"/>
    </row>
    <row r="2216" spans="1:25" x14ac:dyDescent="0.2">
      <c r="A2216" s="3">
        <v>8738660262</v>
      </c>
      <c r="B2216" s="3" t="s">
        <v>42604</v>
      </c>
      <c r="C2216" s="3" t="s">
        <v>42604</v>
      </c>
      <c r="D2216" s="3" t="s">
        <v>44186</v>
      </c>
      <c r="E2216" s="3" t="s">
        <v>42604</v>
      </c>
      <c r="F2216" s="4">
        <v>57</v>
      </c>
      <c r="G2216" s="11">
        <v>596.1</v>
      </c>
      <c r="H2216" s="4"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39"/>
      <c r="V2216" s="30"/>
      <c r="Y2216" s="18"/>
    </row>
    <row r="2217" spans="1:25" x14ac:dyDescent="0.2">
      <c r="A2217" s="3">
        <v>8738660272</v>
      </c>
      <c r="B2217" s="3" t="s">
        <v>42605</v>
      </c>
      <c r="C2217" s="3" t="s">
        <v>42605</v>
      </c>
      <c r="D2217" s="3" t="s">
        <v>44187</v>
      </c>
      <c r="E2217" s="3" t="s">
        <v>42605</v>
      </c>
      <c r="F2217" s="4">
        <v>21</v>
      </c>
      <c r="G2217" s="11">
        <v>21.6</v>
      </c>
      <c r="H2217" s="4"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39"/>
      <c r="V2217" s="30"/>
      <c r="Y2217" s="18"/>
    </row>
    <row r="2218" spans="1:25" x14ac:dyDescent="0.2">
      <c r="A2218" s="3">
        <v>8738660274</v>
      </c>
      <c r="B2218" s="3" t="s">
        <v>42606</v>
      </c>
      <c r="C2218" s="3" t="s">
        <v>42606</v>
      </c>
      <c r="D2218" s="3" t="s">
        <v>44188</v>
      </c>
      <c r="E2218" s="3" t="s">
        <v>42606</v>
      </c>
      <c r="F2218" s="4">
        <v>19</v>
      </c>
      <c r="G2218" s="11">
        <v>17.420000000000002</v>
      </c>
      <c r="H2218" s="4"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39"/>
      <c r="V2218" s="30"/>
      <c r="Y2218" s="18"/>
    </row>
    <row r="2219" spans="1:25" x14ac:dyDescent="0.2">
      <c r="A2219" s="3">
        <v>8738660292</v>
      </c>
      <c r="B2219" s="3" t="s">
        <v>42607</v>
      </c>
      <c r="C2219" s="3" t="s">
        <v>42607</v>
      </c>
      <c r="D2219" s="3" t="s">
        <v>44189</v>
      </c>
      <c r="E2219" s="3" t="s">
        <v>42607</v>
      </c>
      <c r="F2219" s="4">
        <v>36</v>
      </c>
      <c r="G2219" s="11">
        <v>96.97</v>
      </c>
      <c r="H2219" s="4"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39"/>
      <c r="V2219" s="30"/>
      <c r="Y2219" s="18"/>
    </row>
    <row r="2220" spans="1:25" x14ac:dyDescent="0.2">
      <c r="A2220" s="3">
        <v>8738660508</v>
      </c>
      <c r="B2220" s="3" t="s">
        <v>42608</v>
      </c>
      <c r="C2220" s="3" t="s">
        <v>42608</v>
      </c>
      <c r="D2220" s="3" t="s">
        <v>44190</v>
      </c>
      <c r="E2220" s="3" t="s">
        <v>42608</v>
      </c>
      <c r="F2220" s="4">
        <v>52</v>
      </c>
      <c r="G2220" s="11">
        <v>392.74</v>
      </c>
      <c r="H2220" s="4"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39"/>
      <c r="V2220" s="30"/>
      <c r="Y2220" s="18"/>
    </row>
    <row r="2221" spans="1:25" x14ac:dyDescent="0.2">
      <c r="A2221" s="3">
        <v>8738660509</v>
      </c>
      <c r="B2221" s="3" t="s">
        <v>42609</v>
      </c>
      <c r="C2221" s="3" t="s">
        <v>42609</v>
      </c>
      <c r="D2221" s="3" t="s">
        <v>44191</v>
      </c>
      <c r="E2221" s="3" t="s">
        <v>42609</v>
      </c>
      <c r="F2221" s="4">
        <v>57</v>
      </c>
      <c r="G2221" s="11">
        <v>596.1</v>
      </c>
      <c r="H2221" s="4"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39"/>
      <c r="V2221" s="30"/>
      <c r="Y2221" s="18"/>
    </row>
    <row r="2222" spans="1:25" x14ac:dyDescent="0.2">
      <c r="A2222" s="3">
        <v>8738660510</v>
      </c>
      <c r="B2222" s="3" t="s">
        <v>42610</v>
      </c>
      <c r="C2222" s="3" t="s">
        <v>42610</v>
      </c>
      <c r="D2222" s="3" t="s">
        <v>44192</v>
      </c>
      <c r="E2222" s="3" t="s">
        <v>42610</v>
      </c>
      <c r="F2222" s="4">
        <v>59</v>
      </c>
      <c r="G2222" s="11">
        <v>686.33</v>
      </c>
      <c r="H2222" s="4"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39"/>
      <c r="V2222" s="30"/>
      <c r="Y2222" s="18"/>
    </row>
    <row r="2223" spans="1:25" x14ac:dyDescent="0.2">
      <c r="A2223" s="3">
        <v>8738660626</v>
      </c>
      <c r="B2223" s="3" t="s">
        <v>42611</v>
      </c>
      <c r="C2223" s="3" t="s">
        <v>42611</v>
      </c>
      <c r="D2223" s="3" t="s">
        <v>44193</v>
      </c>
      <c r="E2223" s="3" t="s">
        <v>42611</v>
      </c>
      <c r="F2223" s="4">
        <v>31</v>
      </c>
      <c r="G2223" s="11">
        <v>62.91</v>
      </c>
      <c r="H2223" s="4"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39"/>
      <c r="V2223" s="30"/>
      <c r="Y2223" s="18"/>
    </row>
    <row r="2224" spans="1:25" x14ac:dyDescent="0.2">
      <c r="A2224" s="3">
        <v>8738660627</v>
      </c>
      <c r="B2224" s="3" t="s">
        <v>42611</v>
      </c>
      <c r="C2224" s="3" t="s">
        <v>42611</v>
      </c>
      <c r="D2224" s="3" t="s">
        <v>44194</v>
      </c>
      <c r="E2224" s="3" t="s">
        <v>42611</v>
      </c>
      <c r="F2224" s="4">
        <v>31</v>
      </c>
      <c r="G2224" s="11">
        <v>62.91</v>
      </c>
      <c r="H2224" s="4"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39"/>
      <c r="V2224" s="30"/>
      <c r="Y2224" s="18"/>
    </row>
    <row r="2225" spans="1:25" x14ac:dyDescent="0.2">
      <c r="A2225" s="3">
        <v>8738660628</v>
      </c>
      <c r="B2225" s="3" t="s">
        <v>42612</v>
      </c>
      <c r="C2225" s="3" t="s">
        <v>42612</v>
      </c>
      <c r="D2225" s="3" t="s">
        <v>44195</v>
      </c>
      <c r="E2225" s="3" t="s">
        <v>42612</v>
      </c>
      <c r="F2225" s="4">
        <v>55</v>
      </c>
      <c r="G2225" s="11">
        <v>507.13</v>
      </c>
      <c r="H2225" s="4"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39"/>
      <c r="V2225" s="30"/>
      <c r="Y2225" s="18"/>
    </row>
    <row r="2226" spans="1:25" x14ac:dyDescent="0.2">
      <c r="A2226" s="3">
        <v>8738660629</v>
      </c>
      <c r="B2226" s="3" t="s">
        <v>42613</v>
      </c>
      <c r="C2226" s="3" t="s">
        <v>42613</v>
      </c>
      <c r="D2226" s="3" t="s">
        <v>44196</v>
      </c>
      <c r="E2226" s="3" t="s">
        <v>42613</v>
      </c>
      <c r="F2226" s="4">
        <v>43</v>
      </c>
      <c r="G2226" s="11">
        <v>190.65</v>
      </c>
      <c r="H2226" s="4"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39"/>
      <c r="V2226" s="30"/>
      <c r="Y2226" s="18"/>
    </row>
    <row r="2227" spans="1:25" x14ac:dyDescent="0.2">
      <c r="A2227" s="3">
        <v>8738660634</v>
      </c>
      <c r="B2227" s="3" t="s">
        <v>42614</v>
      </c>
      <c r="C2227" s="3" t="s">
        <v>42614</v>
      </c>
      <c r="D2227" s="3" t="s">
        <v>44197</v>
      </c>
      <c r="E2227" s="3" t="s">
        <v>42614</v>
      </c>
      <c r="F2227" s="4">
        <v>43</v>
      </c>
      <c r="G2227" s="11">
        <v>190.65</v>
      </c>
      <c r="H2227" s="4"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39"/>
      <c r="V2227" s="30"/>
      <c r="Y2227" s="18"/>
    </row>
    <row r="2228" spans="1:25" x14ac:dyDescent="0.2">
      <c r="A2228" s="3">
        <v>8738660635</v>
      </c>
      <c r="B2228" s="3" t="s">
        <v>42615</v>
      </c>
      <c r="C2228" s="3" t="s">
        <v>42615</v>
      </c>
      <c r="D2228" s="3" t="s">
        <v>44198</v>
      </c>
      <c r="E2228" s="3" t="s">
        <v>42615</v>
      </c>
      <c r="F2228" s="4">
        <v>52</v>
      </c>
      <c r="G2228" s="11">
        <v>392.74</v>
      </c>
      <c r="H2228" s="4"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39"/>
      <c r="V2228" s="30"/>
      <c r="Y2228" s="18"/>
    </row>
    <row r="2229" spans="1:25" x14ac:dyDescent="0.2">
      <c r="A2229" s="3">
        <v>8738660636</v>
      </c>
      <c r="B2229" s="3" t="s">
        <v>42616</v>
      </c>
      <c r="C2229" s="3" t="s">
        <v>42616</v>
      </c>
      <c r="D2229" s="3" t="s">
        <v>44199</v>
      </c>
      <c r="E2229" s="3" t="s">
        <v>42616</v>
      </c>
      <c r="F2229" s="4">
        <v>40</v>
      </c>
      <c r="G2229" s="11">
        <v>137.26</v>
      </c>
      <c r="H2229" s="4"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39"/>
      <c r="V2229" s="30"/>
      <c r="Y2229" s="18"/>
    </row>
    <row r="2230" spans="1:25" x14ac:dyDescent="0.2">
      <c r="A2230" s="3">
        <v>8738660643</v>
      </c>
      <c r="B2230" s="3" t="s">
        <v>42617</v>
      </c>
      <c r="C2230" s="3" t="s">
        <v>42617</v>
      </c>
      <c r="D2230" s="3" t="s">
        <v>44200</v>
      </c>
      <c r="E2230" s="3" t="s">
        <v>42617</v>
      </c>
      <c r="F2230" s="4">
        <v>26</v>
      </c>
      <c r="G2230" s="11">
        <v>34.200000000000003</v>
      </c>
      <c r="H2230" s="4"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39"/>
      <c r="V2230" s="30"/>
      <c r="Y2230" s="18"/>
    </row>
    <row r="2231" spans="1:25" x14ac:dyDescent="0.2">
      <c r="A2231" s="3">
        <v>8738660644</v>
      </c>
      <c r="B2231" s="3" t="s">
        <v>42618</v>
      </c>
      <c r="C2231" s="3" t="s">
        <v>42618</v>
      </c>
      <c r="D2231" s="3" t="s">
        <v>44201</v>
      </c>
      <c r="E2231" s="3" t="s">
        <v>42618</v>
      </c>
      <c r="F2231" s="4">
        <v>34</v>
      </c>
      <c r="G2231" s="11">
        <v>82.62</v>
      </c>
      <c r="H2231" s="4"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39"/>
      <c r="V2231" s="30"/>
      <c r="Y2231" s="18"/>
    </row>
    <row r="2232" spans="1:25" x14ac:dyDescent="0.2">
      <c r="A2232" s="3">
        <v>8738660645</v>
      </c>
      <c r="B2232" s="3" t="s">
        <v>42619</v>
      </c>
      <c r="C2232" s="3" t="s">
        <v>42619</v>
      </c>
      <c r="D2232" s="3" t="s">
        <v>44202</v>
      </c>
      <c r="E2232" s="3" t="s">
        <v>42619</v>
      </c>
      <c r="F2232" s="4">
        <v>30</v>
      </c>
      <c r="G2232" s="11">
        <v>56.43</v>
      </c>
      <c r="H2232" s="4"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39"/>
      <c r="V2232" s="30"/>
      <c r="Y2232" s="18"/>
    </row>
    <row r="2233" spans="1:25" x14ac:dyDescent="0.2">
      <c r="A2233" s="3">
        <v>8738660647</v>
      </c>
      <c r="B2233" s="3" t="s">
        <v>42620</v>
      </c>
      <c r="C2233" s="3" t="s">
        <v>42620</v>
      </c>
      <c r="D2233" s="3" t="s">
        <v>44203</v>
      </c>
      <c r="E2233" s="3" t="s">
        <v>42620</v>
      </c>
      <c r="F2233" s="4">
        <v>26</v>
      </c>
      <c r="G2233" s="11">
        <v>34.200000000000003</v>
      </c>
      <c r="H2233" s="4"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39"/>
      <c r="V2233" s="30"/>
      <c r="Y2233" s="18"/>
    </row>
    <row r="2234" spans="1:25" x14ac:dyDescent="0.2">
      <c r="A2234" s="3">
        <v>8738660649</v>
      </c>
      <c r="B2234" s="3" t="s">
        <v>42621</v>
      </c>
      <c r="C2234" s="3" t="s">
        <v>42621</v>
      </c>
      <c r="D2234" s="3" t="s">
        <v>44204</v>
      </c>
      <c r="E2234" s="3" t="s">
        <v>42621</v>
      </c>
      <c r="F2234" s="4">
        <v>51</v>
      </c>
      <c r="G2234" s="11">
        <v>362.24</v>
      </c>
      <c r="H2234" s="4"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39"/>
      <c r="V2234" s="30"/>
      <c r="Y2234" s="18"/>
    </row>
    <row r="2235" spans="1:25" x14ac:dyDescent="0.2">
      <c r="A2235" s="3">
        <v>8738660667</v>
      </c>
      <c r="B2235" s="3" t="s">
        <v>42622</v>
      </c>
      <c r="C2235" s="3" t="s">
        <v>42622</v>
      </c>
      <c r="D2235" s="3" t="s">
        <v>44205</v>
      </c>
      <c r="E2235" s="3" t="s">
        <v>42622</v>
      </c>
      <c r="F2235" s="4">
        <v>53</v>
      </c>
      <c r="G2235" s="11">
        <v>427.06</v>
      </c>
      <c r="H2235" s="4"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39"/>
      <c r="V2235" s="30"/>
      <c r="Y2235" s="18"/>
    </row>
    <row r="2236" spans="1:25" x14ac:dyDescent="0.2">
      <c r="A2236" s="3">
        <v>8738660669</v>
      </c>
      <c r="B2236" s="3" t="s">
        <v>42623</v>
      </c>
      <c r="C2236" s="3" t="s">
        <v>42623</v>
      </c>
      <c r="D2236" s="3" t="s">
        <v>44206</v>
      </c>
      <c r="E2236" s="3" t="s">
        <v>42623</v>
      </c>
      <c r="F2236" s="4">
        <v>47</v>
      </c>
      <c r="G2236" s="11">
        <v>274.52999999999997</v>
      </c>
      <c r="H2236" s="4"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39"/>
      <c r="V2236" s="30"/>
      <c r="Y2236" s="18"/>
    </row>
    <row r="2237" spans="1:25" x14ac:dyDescent="0.2">
      <c r="A2237" s="3">
        <v>8738660677</v>
      </c>
      <c r="B2237" s="3" t="s">
        <v>42624</v>
      </c>
      <c r="C2237" s="3" t="s">
        <v>42624</v>
      </c>
      <c r="D2237" s="3" t="s">
        <v>44207</v>
      </c>
      <c r="E2237" s="3" t="s">
        <v>42624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39" t="s">
        <v>19894</v>
      </c>
      <c r="V2237" s="30"/>
      <c r="Y2237" s="18"/>
    </row>
    <row r="2238" spans="1:25" x14ac:dyDescent="0.2">
      <c r="A2238" s="3">
        <v>8738660678</v>
      </c>
      <c r="B2238" s="3" t="s">
        <v>42625</v>
      </c>
      <c r="C2238" s="3" t="s">
        <v>42625</v>
      </c>
      <c r="D2238" s="3" t="s">
        <v>44208</v>
      </c>
      <c r="E2238" s="3" t="s">
        <v>42625</v>
      </c>
      <c r="F2238" s="4">
        <v>60</v>
      </c>
      <c r="G2238" s="11">
        <v>730.83</v>
      </c>
      <c r="H2238" s="4"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39"/>
      <c r="V2238" s="30"/>
      <c r="Y2238" s="18"/>
    </row>
    <row r="2239" spans="1:25" x14ac:dyDescent="0.2">
      <c r="A2239" s="3">
        <v>8738660679</v>
      </c>
      <c r="B2239" s="3" t="s">
        <v>42626</v>
      </c>
      <c r="C2239" s="3" t="s">
        <v>42626</v>
      </c>
      <c r="D2239" s="3" t="s">
        <v>44209</v>
      </c>
      <c r="E2239" s="3" t="s">
        <v>42626</v>
      </c>
      <c r="F2239" s="4">
        <v>59</v>
      </c>
      <c r="G2239" s="11">
        <v>686.33</v>
      </c>
      <c r="H2239" s="4"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39"/>
      <c r="V2239" s="30"/>
      <c r="Y2239" s="18"/>
    </row>
    <row r="2240" spans="1:25" x14ac:dyDescent="0.2">
      <c r="A2240" s="3">
        <v>8738660681</v>
      </c>
      <c r="B2240" s="3" t="s">
        <v>42627</v>
      </c>
      <c r="C2240" s="3" t="s">
        <v>42627</v>
      </c>
      <c r="D2240" s="3" t="s">
        <v>44210</v>
      </c>
      <c r="E2240" s="3" t="s">
        <v>42627</v>
      </c>
      <c r="F2240" s="4">
        <v>45</v>
      </c>
      <c r="G2240" s="11">
        <v>230.04</v>
      </c>
      <c r="H2240" s="4"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39"/>
      <c r="V2240" s="30"/>
      <c r="Y2240" s="18"/>
    </row>
    <row r="2241" spans="1:25" x14ac:dyDescent="0.2">
      <c r="A2241" s="3">
        <v>8738660682</v>
      </c>
      <c r="B2241" s="3" t="s">
        <v>42628</v>
      </c>
      <c r="C2241" s="3" t="s">
        <v>42628</v>
      </c>
      <c r="D2241" s="3" t="s">
        <v>44211</v>
      </c>
      <c r="E2241" s="3" t="s">
        <v>42628</v>
      </c>
      <c r="F2241" s="4">
        <v>46</v>
      </c>
      <c r="G2241" s="11">
        <v>251.65</v>
      </c>
      <c r="H2241" s="4"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39"/>
      <c r="V2241" s="30"/>
      <c r="Y2241" s="18"/>
    </row>
    <row r="2242" spans="1:25" x14ac:dyDescent="0.2">
      <c r="A2242" s="3">
        <v>8738660683</v>
      </c>
      <c r="B2242" s="3" t="s">
        <v>42629</v>
      </c>
      <c r="C2242" s="3" t="s">
        <v>42629</v>
      </c>
      <c r="D2242" s="3" t="s">
        <v>44212</v>
      </c>
      <c r="E2242" s="3" t="s">
        <v>42629</v>
      </c>
      <c r="F2242" s="4">
        <v>44</v>
      </c>
      <c r="G2242" s="11">
        <v>209.71</v>
      </c>
      <c r="H2242" s="4"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39"/>
      <c r="V2242" s="30"/>
      <c r="Y2242" s="18"/>
    </row>
    <row r="2243" spans="1:25" x14ac:dyDescent="0.2">
      <c r="A2243" s="3">
        <v>8738660684</v>
      </c>
      <c r="B2243" s="3" t="s">
        <v>42630</v>
      </c>
      <c r="C2243" s="3" t="s">
        <v>42630</v>
      </c>
      <c r="D2243" s="3" t="s">
        <v>44213</v>
      </c>
      <c r="E2243" s="3" t="s">
        <v>42630</v>
      </c>
      <c r="F2243" s="4">
        <v>41</v>
      </c>
      <c r="G2243" s="11">
        <v>151.24</v>
      </c>
      <c r="H2243" s="4"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39"/>
      <c r="V2243" s="30"/>
      <c r="Y2243" s="18"/>
    </row>
    <row r="2244" spans="1:25" x14ac:dyDescent="0.2">
      <c r="A2244" s="3">
        <v>8738660685</v>
      </c>
      <c r="B2244" s="3" t="s">
        <v>42631</v>
      </c>
      <c r="C2244" s="3" t="s">
        <v>42631</v>
      </c>
      <c r="D2244" s="3" t="s">
        <v>44214</v>
      </c>
      <c r="E2244" s="3" t="s">
        <v>42631</v>
      </c>
      <c r="F2244" s="4">
        <v>27</v>
      </c>
      <c r="G2244" s="11">
        <v>39.64</v>
      </c>
      <c r="H2244" s="4"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39"/>
      <c r="V2244" s="30"/>
      <c r="Y2244" s="18"/>
    </row>
    <row r="2245" spans="1:25" x14ac:dyDescent="0.2">
      <c r="A2245" s="3">
        <v>8738660690</v>
      </c>
      <c r="B2245" s="3" t="s">
        <v>42632</v>
      </c>
      <c r="C2245" s="3" t="s">
        <v>42632</v>
      </c>
      <c r="D2245" s="3" t="s">
        <v>44215</v>
      </c>
      <c r="E2245" s="3" t="s">
        <v>42632</v>
      </c>
      <c r="F2245" s="4">
        <v>96</v>
      </c>
      <c r="G2245" s="11">
        <v>3876.53</v>
      </c>
      <c r="H2245" s="4"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39"/>
      <c r="V2245" s="30"/>
      <c r="Y2245" s="18"/>
    </row>
    <row r="2246" spans="1:25" x14ac:dyDescent="0.2">
      <c r="A2246" s="3">
        <v>8738660691</v>
      </c>
      <c r="B2246" s="3" t="s">
        <v>42633</v>
      </c>
      <c r="C2246" s="3" t="s">
        <v>42633</v>
      </c>
      <c r="D2246" s="3" t="s">
        <v>44216</v>
      </c>
      <c r="E2246" s="3" t="s">
        <v>42633</v>
      </c>
      <c r="F2246" s="4">
        <v>32</v>
      </c>
      <c r="G2246" s="11">
        <v>69.400000000000006</v>
      </c>
      <c r="H2246" s="4"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39"/>
      <c r="V2246" s="30"/>
      <c r="Y2246" s="18"/>
    </row>
    <row r="2247" spans="1:25" x14ac:dyDescent="0.2">
      <c r="A2247" s="3">
        <v>8738660692</v>
      </c>
      <c r="B2247" s="3" t="s">
        <v>42634</v>
      </c>
      <c r="C2247" s="3" t="s">
        <v>42634</v>
      </c>
      <c r="D2247" s="3" t="s">
        <v>44217</v>
      </c>
      <c r="E2247" s="3" t="s">
        <v>42634</v>
      </c>
      <c r="F2247" s="4">
        <v>29</v>
      </c>
      <c r="G2247" s="11">
        <v>50.47</v>
      </c>
      <c r="H2247" s="4"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39"/>
      <c r="V2247" s="30"/>
      <c r="Y2247" s="18"/>
    </row>
    <row r="2248" spans="1:25" x14ac:dyDescent="0.2">
      <c r="A2248" s="3">
        <v>8738660693</v>
      </c>
      <c r="B2248" s="3" t="s">
        <v>42635</v>
      </c>
      <c r="C2248" s="3" t="s">
        <v>42635</v>
      </c>
      <c r="D2248" s="3" t="s">
        <v>44218</v>
      </c>
      <c r="E2248" s="3" t="s">
        <v>42635</v>
      </c>
      <c r="F2248" s="4">
        <v>30</v>
      </c>
      <c r="G2248" s="11">
        <v>56.43</v>
      </c>
      <c r="H2248" s="4"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39"/>
      <c r="V2248" s="30"/>
      <c r="Y2248" s="18"/>
    </row>
    <row r="2249" spans="1:25" x14ac:dyDescent="0.2">
      <c r="A2249" s="3">
        <v>8738660694</v>
      </c>
      <c r="B2249" s="3" t="s">
        <v>42636</v>
      </c>
      <c r="C2249" s="3" t="s">
        <v>42636</v>
      </c>
      <c r="D2249" s="3" t="s">
        <v>44219</v>
      </c>
      <c r="E2249" s="3" t="s">
        <v>42636</v>
      </c>
      <c r="F2249" s="4">
        <v>30</v>
      </c>
      <c r="G2249" s="11">
        <v>56.43</v>
      </c>
      <c r="H2249" s="4"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39"/>
      <c r="V2249" s="30"/>
      <c r="Y2249" s="18"/>
    </row>
    <row r="2250" spans="1:25" x14ac:dyDescent="0.2">
      <c r="A2250" s="3">
        <v>8738660695</v>
      </c>
      <c r="B2250" s="3" t="s">
        <v>42637</v>
      </c>
      <c r="C2250" s="3" t="s">
        <v>42637</v>
      </c>
      <c r="D2250" s="3" t="s">
        <v>44220</v>
      </c>
      <c r="E2250" s="3" t="s">
        <v>42637</v>
      </c>
      <c r="F2250" s="4">
        <v>30</v>
      </c>
      <c r="G2250" s="11">
        <v>56.43</v>
      </c>
      <c r="H2250" s="4"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39"/>
      <c r="V2250" s="30"/>
      <c r="Y2250" s="18"/>
    </row>
    <row r="2251" spans="1:25" x14ac:dyDescent="0.2">
      <c r="A2251" s="3">
        <v>8738660696</v>
      </c>
      <c r="B2251" s="3" t="s">
        <v>42638</v>
      </c>
      <c r="C2251" s="3" t="s">
        <v>42638</v>
      </c>
      <c r="D2251" s="3" t="s">
        <v>44221</v>
      </c>
      <c r="E2251" s="3" t="s">
        <v>42638</v>
      </c>
      <c r="F2251" s="4">
        <v>30</v>
      </c>
      <c r="G2251" s="11">
        <v>56.43</v>
      </c>
      <c r="H2251" s="4"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39"/>
      <c r="V2251" s="30"/>
      <c r="Y2251" s="18"/>
    </row>
    <row r="2252" spans="1:25" x14ac:dyDescent="0.2">
      <c r="A2252" s="3">
        <v>8738660697</v>
      </c>
      <c r="B2252" s="3" t="s">
        <v>42639</v>
      </c>
      <c r="C2252" s="3" t="s">
        <v>42639</v>
      </c>
      <c r="D2252" s="3" t="s">
        <v>44222</v>
      </c>
      <c r="E2252" s="3" t="s">
        <v>42639</v>
      </c>
      <c r="F2252" s="4">
        <v>30</v>
      </c>
      <c r="G2252" s="11">
        <v>56.43</v>
      </c>
      <c r="H2252" s="4"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39"/>
      <c r="V2252" s="30"/>
      <c r="Y2252" s="18"/>
    </row>
    <row r="2253" spans="1:25" x14ac:dyDescent="0.2">
      <c r="A2253" s="3">
        <v>8738660698</v>
      </c>
      <c r="B2253" s="3" t="s">
        <v>42640</v>
      </c>
      <c r="C2253" s="3" t="s">
        <v>42640</v>
      </c>
      <c r="D2253" s="3" t="s">
        <v>44223</v>
      </c>
      <c r="E2253" s="3" t="s">
        <v>42640</v>
      </c>
      <c r="F2253" s="4">
        <v>30</v>
      </c>
      <c r="G2253" s="11">
        <v>56.43</v>
      </c>
      <c r="H2253" s="4"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39"/>
      <c r="V2253" s="30"/>
      <c r="Y2253" s="18"/>
    </row>
    <row r="2254" spans="1:25" x14ac:dyDescent="0.2">
      <c r="A2254" s="3">
        <v>8738660701</v>
      </c>
      <c r="B2254" s="3" t="s">
        <v>42641</v>
      </c>
      <c r="C2254" s="3" t="s">
        <v>42641</v>
      </c>
      <c r="D2254" s="3" t="s">
        <v>44224</v>
      </c>
      <c r="E2254" s="3" t="s">
        <v>42641</v>
      </c>
      <c r="F2254" s="4">
        <v>41</v>
      </c>
      <c r="G2254" s="11">
        <v>151.24</v>
      </c>
      <c r="H2254" s="4"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39"/>
      <c r="V2254" s="30"/>
      <c r="Y2254" s="18"/>
    </row>
    <row r="2255" spans="1:25" x14ac:dyDescent="0.2">
      <c r="A2255" s="3">
        <v>8738660704</v>
      </c>
      <c r="B2255" s="3" t="s">
        <v>42642</v>
      </c>
      <c r="C2255" s="3" t="s">
        <v>42642</v>
      </c>
      <c r="D2255" s="3" t="s">
        <v>44225</v>
      </c>
      <c r="E2255" s="3" t="s">
        <v>42642</v>
      </c>
      <c r="F2255" s="4">
        <v>39</v>
      </c>
      <c r="G2255" s="11">
        <v>125.33</v>
      </c>
      <c r="H2255" s="4"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39"/>
      <c r="V2255" s="30"/>
      <c r="Y2255" s="18"/>
    </row>
    <row r="2256" spans="1:25" x14ac:dyDescent="0.2">
      <c r="A2256" s="3">
        <v>8738660705</v>
      </c>
      <c r="B2256" s="3" t="s">
        <v>42643</v>
      </c>
      <c r="C2256" s="3" t="s">
        <v>42643</v>
      </c>
      <c r="D2256" s="3" t="s">
        <v>44226</v>
      </c>
      <c r="E2256" s="3" t="s">
        <v>42643</v>
      </c>
      <c r="F2256" s="4">
        <v>39</v>
      </c>
      <c r="G2256" s="11">
        <v>125.33</v>
      </c>
      <c r="H2256" s="4"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39"/>
      <c r="V2256" s="30"/>
      <c r="Y2256" s="18"/>
    </row>
    <row r="2257" spans="1:25" x14ac:dyDescent="0.2">
      <c r="A2257" s="3">
        <v>8738660708</v>
      </c>
      <c r="B2257" s="3" t="s">
        <v>42644</v>
      </c>
      <c r="C2257" s="3" t="s">
        <v>42644</v>
      </c>
      <c r="D2257" s="3" t="s">
        <v>44227</v>
      </c>
      <c r="E2257" s="3" t="s">
        <v>42644</v>
      </c>
      <c r="F2257" s="4">
        <v>73</v>
      </c>
      <c r="G2257" s="11">
        <v>1385.39</v>
      </c>
      <c r="H2257" s="4"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39"/>
      <c r="V2257" s="30"/>
      <c r="Y2257" s="18"/>
    </row>
    <row r="2258" spans="1:25" x14ac:dyDescent="0.2">
      <c r="A2258" s="3">
        <v>8738660717</v>
      </c>
      <c r="B2258" s="3" t="s">
        <v>42645</v>
      </c>
      <c r="C2258" s="3" t="s">
        <v>42645</v>
      </c>
      <c r="D2258" s="3" t="s">
        <v>44228</v>
      </c>
      <c r="E2258" s="3" t="s">
        <v>42645</v>
      </c>
      <c r="F2258" s="4">
        <v>11</v>
      </c>
      <c r="G2258" s="11">
        <v>4.51</v>
      </c>
      <c r="H2258" s="4"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39"/>
      <c r="V2258" s="30"/>
      <c r="Y2258" s="18"/>
    </row>
    <row r="2259" spans="1:25" x14ac:dyDescent="0.2">
      <c r="A2259" s="3">
        <v>8738660718</v>
      </c>
      <c r="B2259" s="3" t="s">
        <v>42646</v>
      </c>
      <c r="C2259" s="3" t="s">
        <v>42646</v>
      </c>
      <c r="D2259" s="3" t="s">
        <v>44229</v>
      </c>
      <c r="E2259" s="3" t="s">
        <v>42646</v>
      </c>
      <c r="F2259" s="4">
        <v>44</v>
      </c>
      <c r="G2259" s="11">
        <v>209.71</v>
      </c>
      <c r="H2259" s="4"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39"/>
      <c r="V2259" s="30"/>
      <c r="Y2259" s="18"/>
    </row>
    <row r="2260" spans="1:25" x14ac:dyDescent="0.2">
      <c r="A2260" s="3">
        <v>8738660723</v>
      </c>
      <c r="B2260" s="3" t="s">
        <v>42647</v>
      </c>
      <c r="C2260" s="3" t="s">
        <v>42647</v>
      </c>
      <c r="D2260" s="3" t="s">
        <v>44230</v>
      </c>
      <c r="E2260" s="3" t="s">
        <v>42647</v>
      </c>
      <c r="F2260" s="4">
        <v>32</v>
      </c>
      <c r="G2260" s="11">
        <v>69.400000000000006</v>
      </c>
      <c r="H2260" s="4"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39"/>
      <c r="V2260" s="30"/>
      <c r="Y2260" s="18"/>
    </row>
    <row r="2261" spans="1:25" x14ac:dyDescent="0.2">
      <c r="A2261" s="3">
        <v>8738660724</v>
      </c>
      <c r="B2261" s="3" t="s">
        <v>42648</v>
      </c>
      <c r="C2261" s="3" t="s">
        <v>42648</v>
      </c>
      <c r="D2261" s="3" t="s">
        <v>44231</v>
      </c>
      <c r="E2261" s="3" t="s">
        <v>42648</v>
      </c>
      <c r="F2261" s="4">
        <v>94</v>
      </c>
      <c r="G2261" s="11">
        <v>3495.24</v>
      </c>
      <c r="H2261" s="4"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39"/>
      <c r="V2261" s="30"/>
      <c r="Y2261" s="18"/>
    </row>
    <row r="2262" spans="1:25" x14ac:dyDescent="0.2">
      <c r="A2262" s="3">
        <v>8738660725</v>
      </c>
      <c r="B2262" s="3" t="s">
        <v>42649</v>
      </c>
      <c r="C2262" s="3" t="s">
        <v>42649</v>
      </c>
      <c r="D2262" s="3" t="s">
        <v>42649</v>
      </c>
      <c r="E2262" s="3" t="s">
        <v>42649</v>
      </c>
      <c r="F2262" s="4">
        <v>28</v>
      </c>
      <c r="G2262" s="11">
        <v>44.99</v>
      </c>
      <c r="H2262" s="4"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39"/>
      <c r="V2262" s="30"/>
      <c r="Y2262" s="18"/>
    </row>
    <row r="2263" spans="1:25" x14ac:dyDescent="0.2">
      <c r="A2263" s="3">
        <v>8738660727</v>
      </c>
      <c r="B2263" s="3" t="s">
        <v>42650</v>
      </c>
      <c r="C2263" s="3" t="s">
        <v>42650</v>
      </c>
      <c r="D2263" s="3" t="s">
        <v>44232</v>
      </c>
      <c r="E2263" s="3" t="s">
        <v>42650</v>
      </c>
      <c r="F2263" s="4">
        <v>59</v>
      </c>
      <c r="G2263" s="11">
        <v>686.33</v>
      </c>
      <c r="H2263" s="4"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39"/>
      <c r="V2263" s="30"/>
      <c r="Y2263" s="18"/>
    </row>
    <row r="2264" spans="1:25" x14ac:dyDescent="0.2">
      <c r="A2264" s="3">
        <v>8738660734</v>
      </c>
      <c r="B2264" s="3" t="s">
        <v>42651</v>
      </c>
      <c r="C2264" s="3" t="s">
        <v>42651</v>
      </c>
      <c r="D2264" s="3" t="s">
        <v>44233</v>
      </c>
      <c r="E2264" s="3" t="s">
        <v>42651</v>
      </c>
      <c r="F2264" s="4">
        <v>37</v>
      </c>
      <c r="G2264" s="11">
        <v>105.99</v>
      </c>
      <c r="H2264" s="4"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39"/>
      <c r="V2264" s="30"/>
      <c r="Y2264" s="18"/>
    </row>
    <row r="2265" spans="1:25" x14ac:dyDescent="0.2">
      <c r="A2265" s="3">
        <v>8738660735</v>
      </c>
      <c r="B2265" s="3" t="s">
        <v>42652</v>
      </c>
      <c r="C2265" s="3" t="s">
        <v>42652</v>
      </c>
      <c r="D2265" s="3" t="s">
        <v>44234</v>
      </c>
      <c r="E2265" s="3" t="s">
        <v>42652</v>
      </c>
      <c r="F2265" s="4">
        <v>11</v>
      </c>
      <c r="G2265" s="11">
        <v>4.51</v>
      </c>
      <c r="H2265" s="4"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39"/>
      <c r="V2265" s="30"/>
      <c r="Y2265" s="18"/>
    </row>
    <row r="2266" spans="1:25" x14ac:dyDescent="0.2">
      <c r="A2266" s="3">
        <v>8738660736</v>
      </c>
      <c r="B2266" s="3" t="s">
        <v>42653</v>
      </c>
      <c r="C2266" s="3" t="s">
        <v>42653</v>
      </c>
      <c r="D2266" s="3" t="s">
        <v>44235</v>
      </c>
      <c r="E2266" s="3" t="s">
        <v>42653</v>
      </c>
      <c r="F2266" s="4">
        <v>29</v>
      </c>
      <c r="G2266" s="11">
        <v>50.47</v>
      </c>
      <c r="H2266" s="4"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39"/>
      <c r="V2266" s="30"/>
      <c r="Y2266" s="18"/>
    </row>
    <row r="2267" spans="1:25" x14ac:dyDescent="0.2">
      <c r="A2267" s="3">
        <v>8738660739</v>
      </c>
      <c r="B2267" s="3" t="s">
        <v>42654</v>
      </c>
      <c r="C2267" s="3" t="s">
        <v>42654</v>
      </c>
      <c r="D2267" s="3" t="s">
        <v>44236</v>
      </c>
      <c r="E2267" s="3" t="s">
        <v>42654</v>
      </c>
      <c r="F2267" s="4">
        <v>31</v>
      </c>
      <c r="G2267" s="11">
        <v>62.91</v>
      </c>
      <c r="H2267" s="4"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39"/>
      <c r="V2267" s="30"/>
      <c r="Y2267" s="18"/>
    </row>
    <row r="2268" spans="1:25" x14ac:dyDescent="0.2">
      <c r="A2268" s="3">
        <v>8738660743</v>
      </c>
      <c r="B2268" s="3" t="s">
        <v>42655</v>
      </c>
      <c r="C2268" s="3" t="s">
        <v>42655</v>
      </c>
      <c r="D2268" s="3" t="s">
        <v>44237</v>
      </c>
      <c r="E2268" s="3" t="s">
        <v>42655</v>
      </c>
      <c r="F2268" s="4">
        <v>19</v>
      </c>
      <c r="G2268" s="11">
        <v>17.420000000000002</v>
      </c>
      <c r="H2268" s="4"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39"/>
      <c r="V2268" s="30"/>
      <c r="Y2268" s="18"/>
    </row>
    <row r="2269" spans="1:25" x14ac:dyDescent="0.2">
      <c r="A2269" s="3">
        <v>8738660749</v>
      </c>
      <c r="B2269" s="3" t="s">
        <v>42656</v>
      </c>
      <c r="C2269" s="3" t="s">
        <v>42656</v>
      </c>
      <c r="D2269" s="3" t="s">
        <v>44238</v>
      </c>
      <c r="E2269" s="3" t="s">
        <v>42656</v>
      </c>
      <c r="F2269" s="4">
        <v>30</v>
      </c>
      <c r="G2269" s="11">
        <v>56.43</v>
      </c>
      <c r="H2269" s="4"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39"/>
      <c r="V2269" s="30"/>
      <c r="Y2269" s="18"/>
    </row>
    <row r="2270" spans="1:25" x14ac:dyDescent="0.2">
      <c r="A2270" s="3">
        <v>8738660751</v>
      </c>
      <c r="B2270" s="3" t="s">
        <v>42657</v>
      </c>
      <c r="C2270" s="3" t="s">
        <v>42657</v>
      </c>
      <c r="D2270" s="3" t="s">
        <v>44239</v>
      </c>
      <c r="E2270" s="3" t="s">
        <v>42657</v>
      </c>
      <c r="F2270" s="4">
        <v>32</v>
      </c>
      <c r="G2270" s="11">
        <v>69.400000000000006</v>
      </c>
      <c r="H2270" s="4"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39"/>
      <c r="V2270" s="30"/>
      <c r="Y2270" s="18"/>
    </row>
    <row r="2271" spans="1:25" x14ac:dyDescent="0.2">
      <c r="A2271" s="3">
        <v>8738660754</v>
      </c>
      <c r="B2271" s="3" t="s">
        <v>42658</v>
      </c>
      <c r="C2271" s="3" t="s">
        <v>42658</v>
      </c>
      <c r="D2271" s="3" t="s">
        <v>44240</v>
      </c>
      <c r="E2271" s="3" t="s">
        <v>42658</v>
      </c>
      <c r="F2271" s="4">
        <v>31</v>
      </c>
      <c r="G2271" s="11">
        <v>62.91</v>
      </c>
      <c r="H2271" s="4"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39"/>
      <c r="V2271" s="30"/>
      <c r="Y2271" s="18"/>
    </row>
    <row r="2272" spans="1:25" x14ac:dyDescent="0.2">
      <c r="A2272" s="3">
        <v>8738660755</v>
      </c>
      <c r="B2272" s="3" t="s">
        <v>42659</v>
      </c>
      <c r="C2272" s="3" t="s">
        <v>42659</v>
      </c>
      <c r="D2272" s="3" t="s">
        <v>44241</v>
      </c>
      <c r="E2272" s="3" t="s">
        <v>42659</v>
      </c>
      <c r="F2272" s="4">
        <v>56</v>
      </c>
      <c r="G2272" s="11">
        <v>551.61</v>
      </c>
      <c r="H2272" s="4"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39"/>
      <c r="V2272" s="30"/>
      <c r="Y2272" s="18"/>
    </row>
    <row r="2273" spans="1:25" x14ac:dyDescent="0.2">
      <c r="A2273" s="3">
        <v>8738660756</v>
      </c>
      <c r="B2273" s="3" t="s">
        <v>42660</v>
      </c>
      <c r="C2273" s="3" t="s">
        <v>42660</v>
      </c>
      <c r="D2273" s="3" t="s">
        <v>44242</v>
      </c>
      <c r="E2273" s="3" t="s">
        <v>42660</v>
      </c>
      <c r="F2273" s="4">
        <v>57</v>
      </c>
      <c r="G2273" s="11">
        <v>596.1</v>
      </c>
      <c r="H2273" s="4"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39"/>
      <c r="V2273" s="30"/>
      <c r="Y2273" s="18"/>
    </row>
    <row r="2274" spans="1:25" x14ac:dyDescent="0.2">
      <c r="A2274" s="3">
        <v>8738660759</v>
      </c>
      <c r="B2274" s="3" t="s">
        <v>42661</v>
      </c>
      <c r="C2274" s="3" t="s">
        <v>42661</v>
      </c>
      <c r="D2274" s="3" t="s">
        <v>44243</v>
      </c>
      <c r="E2274" s="3" t="s">
        <v>42661</v>
      </c>
      <c r="F2274" s="4">
        <v>53</v>
      </c>
      <c r="G2274" s="11">
        <v>427.06</v>
      </c>
      <c r="H2274" s="4"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39"/>
      <c r="V2274" s="30"/>
      <c r="Y2274" s="18"/>
    </row>
    <row r="2275" spans="1:25" x14ac:dyDescent="0.2">
      <c r="A2275" s="3">
        <v>8738660763</v>
      </c>
      <c r="B2275" s="3" t="s">
        <v>42662</v>
      </c>
      <c r="C2275" s="3" t="s">
        <v>42662</v>
      </c>
      <c r="D2275" s="3" t="s">
        <v>44244</v>
      </c>
      <c r="E2275" s="3" t="s">
        <v>42662</v>
      </c>
      <c r="F2275" s="4">
        <v>42</v>
      </c>
      <c r="G2275" s="11">
        <v>171.59</v>
      </c>
      <c r="H2275" s="4"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39"/>
      <c r="V2275" s="30"/>
      <c r="Y2275" s="18"/>
    </row>
    <row r="2276" spans="1:25" x14ac:dyDescent="0.2">
      <c r="A2276" s="3">
        <v>8738660768</v>
      </c>
      <c r="B2276" s="3" t="s">
        <v>36554</v>
      </c>
      <c r="C2276" s="3" t="s">
        <v>36554</v>
      </c>
      <c r="D2276" s="3" t="s">
        <v>36553</v>
      </c>
      <c r="E2276" s="3" t="s">
        <v>36554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39" t="s">
        <v>19894</v>
      </c>
      <c r="V2276" s="30">
        <v>8734020042</v>
      </c>
      <c r="Y2276" s="18"/>
    </row>
    <row r="2277" spans="1:25" x14ac:dyDescent="0.2">
      <c r="A2277" s="3">
        <v>8738660900</v>
      </c>
      <c r="B2277" s="3" t="s">
        <v>42663</v>
      </c>
      <c r="C2277" s="3" t="s">
        <v>42663</v>
      </c>
      <c r="D2277" s="3" t="s">
        <v>44245</v>
      </c>
      <c r="E2277" s="3" t="s">
        <v>42663</v>
      </c>
      <c r="F2277" s="4">
        <v>25</v>
      </c>
      <c r="G2277" s="11">
        <v>31</v>
      </c>
      <c r="H2277" s="4"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39"/>
      <c r="V2277" s="30"/>
      <c r="Y2277" s="18"/>
    </row>
    <row r="2278" spans="1:25" x14ac:dyDescent="0.2">
      <c r="A2278" s="3">
        <v>8738660911</v>
      </c>
      <c r="B2278" s="3" t="s">
        <v>42664</v>
      </c>
      <c r="C2278" s="3" t="s">
        <v>42664</v>
      </c>
      <c r="D2278" s="3" t="s">
        <v>44246</v>
      </c>
      <c r="E2278" s="3" t="s">
        <v>42664</v>
      </c>
      <c r="F2278" s="4">
        <v>26</v>
      </c>
      <c r="G2278" s="11">
        <v>34.200000000000003</v>
      </c>
      <c r="H2278" s="4"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39"/>
      <c r="V2278" s="30"/>
      <c r="Y2278" s="18"/>
    </row>
    <row r="2279" spans="1:25" x14ac:dyDescent="0.2">
      <c r="A2279" s="3">
        <v>8738660912</v>
      </c>
      <c r="B2279" s="3" t="s">
        <v>42665</v>
      </c>
      <c r="C2279" s="3" t="s">
        <v>42665</v>
      </c>
      <c r="D2279" s="3" t="s">
        <v>44247</v>
      </c>
      <c r="E2279" s="3" t="s">
        <v>42665</v>
      </c>
      <c r="F2279" s="4">
        <v>20</v>
      </c>
      <c r="G2279" s="11">
        <v>19.32</v>
      </c>
      <c r="H2279" s="4"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39"/>
      <c r="V2279" s="30"/>
      <c r="Y2279" s="18"/>
    </row>
    <row r="2280" spans="1:25" x14ac:dyDescent="0.2">
      <c r="A2280" s="3">
        <v>8738660955</v>
      </c>
      <c r="B2280" s="3" t="s">
        <v>42666</v>
      </c>
      <c r="C2280" s="3" t="s">
        <v>42666</v>
      </c>
      <c r="D2280" s="3" t="s">
        <v>42666</v>
      </c>
      <c r="E2280" s="3" t="s">
        <v>42666</v>
      </c>
      <c r="F2280" s="4">
        <v>46</v>
      </c>
      <c r="G2280" s="11">
        <v>251.65</v>
      </c>
      <c r="H2280" s="4"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39"/>
      <c r="V2280" s="30"/>
      <c r="Y2280" s="18"/>
    </row>
    <row r="2281" spans="1:25" x14ac:dyDescent="0.2">
      <c r="A2281" s="3">
        <v>8738660980</v>
      </c>
      <c r="B2281" s="3" t="s">
        <v>42667</v>
      </c>
      <c r="C2281" s="3" t="s">
        <v>42667</v>
      </c>
      <c r="D2281" s="3" t="s">
        <v>44248</v>
      </c>
      <c r="E2281" s="3" t="s">
        <v>42667</v>
      </c>
      <c r="F2281" s="4">
        <v>41</v>
      </c>
      <c r="G2281" s="11">
        <v>151.24</v>
      </c>
      <c r="H2281" s="4"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39"/>
      <c r="V2281" s="30"/>
      <c r="Y2281" s="18"/>
    </row>
    <row r="2282" spans="1:25" x14ac:dyDescent="0.2">
      <c r="A2282" s="3">
        <v>8738660991</v>
      </c>
      <c r="B2282" s="3" t="s">
        <v>42668</v>
      </c>
      <c r="C2282" s="3" t="s">
        <v>42668</v>
      </c>
      <c r="D2282" s="3" t="s">
        <v>44249</v>
      </c>
      <c r="E2282" s="3" t="s">
        <v>42668</v>
      </c>
      <c r="F2282" s="4">
        <v>68</v>
      </c>
      <c r="G2282" s="11">
        <v>1124.8399999999999</v>
      </c>
      <c r="H2282" s="4"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39"/>
      <c r="V2282" s="30"/>
      <c r="Y2282" s="18"/>
    </row>
    <row r="2283" spans="1:25" x14ac:dyDescent="0.2">
      <c r="A2283" s="3">
        <v>8738660992</v>
      </c>
      <c r="B2283" s="3" t="s">
        <v>42669</v>
      </c>
      <c r="C2283" s="3" t="s">
        <v>42669</v>
      </c>
      <c r="D2283" s="3" t="s">
        <v>44250</v>
      </c>
      <c r="E2283" s="3" t="s">
        <v>42669</v>
      </c>
      <c r="F2283" s="4">
        <v>36</v>
      </c>
      <c r="G2283" s="11">
        <v>96.97</v>
      </c>
      <c r="H2283" s="4"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39"/>
      <c r="V2283" s="30"/>
      <c r="Y2283" s="18"/>
    </row>
    <row r="2284" spans="1:25" x14ac:dyDescent="0.2">
      <c r="A2284" s="3">
        <v>8738661051</v>
      </c>
      <c r="B2284" s="3" t="s">
        <v>42670</v>
      </c>
      <c r="C2284" s="3" t="s">
        <v>42670</v>
      </c>
      <c r="D2284" s="3" t="s">
        <v>44251</v>
      </c>
      <c r="E2284" s="3" t="s">
        <v>42670</v>
      </c>
      <c r="F2284" s="4">
        <v>66</v>
      </c>
      <c r="G2284" s="11">
        <v>1016.78</v>
      </c>
      <c r="H2284" s="4"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39"/>
      <c r="V2284" s="30"/>
      <c r="Y2284" s="18"/>
    </row>
    <row r="2285" spans="1:25" x14ac:dyDescent="0.2">
      <c r="A2285" s="3">
        <v>8738661169</v>
      </c>
      <c r="B2285" s="3" t="s">
        <v>42671</v>
      </c>
      <c r="C2285" s="3" t="s">
        <v>42671</v>
      </c>
      <c r="D2285" s="3" t="s">
        <v>44252</v>
      </c>
      <c r="E2285" s="3" t="s">
        <v>42671</v>
      </c>
      <c r="F2285" s="4">
        <v>46</v>
      </c>
      <c r="G2285" s="11">
        <v>251.65</v>
      </c>
      <c r="H2285" s="4"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39"/>
      <c r="V2285" s="30"/>
      <c r="Y2285" s="18"/>
    </row>
    <row r="2286" spans="1:25" x14ac:dyDescent="0.2">
      <c r="A2286" s="3">
        <v>8738661170</v>
      </c>
      <c r="B2286" s="3" t="s">
        <v>42672</v>
      </c>
      <c r="C2286" s="3" t="s">
        <v>42672</v>
      </c>
      <c r="D2286" s="3" t="s">
        <v>44253</v>
      </c>
      <c r="E2286" s="3" t="s">
        <v>42672</v>
      </c>
      <c r="F2286" s="4">
        <v>52</v>
      </c>
      <c r="G2286" s="11">
        <v>392.74</v>
      </c>
      <c r="H2286" s="4"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39"/>
      <c r="V2286" s="30"/>
      <c r="Y2286" s="18"/>
    </row>
    <row r="2287" spans="1:25" x14ac:dyDescent="0.2">
      <c r="A2287" s="3">
        <v>8738661174</v>
      </c>
      <c r="B2287" s="3" t="s">
        <v>42673</v>
      </c>
      <c r="C2287" s="3" t="s">
        <v>42673</v>
      </c>
      <c r="D2287" s="3" t="s">
        <v>44254</v>
      </c>
      <c r="E2287" s="3" t="s">
        <v>42673</v>
      </c>
      <c r="F2287" s="4">
        <v>46</v>
      </c>
      <c r="G2287" s="11">
        <v>251.65</v>
      </c>
      <c r="H2287" s="4"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39"/>
      <c r="V2287" s="30"/>
      <c r="Y2287" s="18"/>
    </row>
    <row r="2288" spans="1:25" x14ac:dyDescent="0.2">
      <c r="A2288" s="3">
        <v>8738661175</v>
      </c>
      <c r="B2288" s="3" t="s">
        <v>42674</v>
      </c>
      <c r="C2288" s="3" t="s">
        <v>42674</v>
      </c>
      <c r="D2288" s="3" t="s">
        <v>44255</v>
      </c>
      <c r="E2288" s="3" t="s">
        <v>42674</v>
      </c>
      <c r="F2288" s="4">
        <v>58</v>
      </c>
      <c r="G2288" s="11">
        <v>641.86</v>
      </c>
      <c r="H2288" s="4"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39"/>
      <c r="V2288" s="30"/>
      <c r="Y2288" s="18"/>
    </row>
    <row r="2289" spans="1:25" x14ac:dyDescent="0.2">
      <c r="A2289" s="3">
        <v>8738661176</v>
      </c>
      <c r="B2289" s="3" t="s">
        <v>42675</v>
      </c>
      <c r="C2289" s="3" t="s">
        <v>42675</v>
      </c>
      <c r="D2289" s="3" t="s">
        <v>44256</v>
      </c>
      <c r="E2289" s="3" t="s">
        <v>42675</v>
      </c>
      <c r="F2289" s="4">
        <v>55</v>
      </c>
      <c r="G2289" s="11">
        <v>507.13</v>
      </c>
      <c r="H2289" s="4"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39"/>
      <c r="V2289" s="30"/>
      <c r="Y2289" s="18"/>
    </row>
    <row r="2290" spans="1:25" x14ac:dyDescent="0.2">
      <c r="A2290" s="3">
        <v>8738661177</v>
      </c>
      <c r="B2290" s="3" t="s">
        <v>42676</v>
      </c>
      <c r="C2290" s="3" t="s">
        <v>42676</v>
      </c>
      <c r="D2290" s="3" t="s">
        <v>44257</v>
      </c>
      <c r="E2290" s="3" t="s">
        <v>42676</v>
      </c>
      <c r="F2290" s="4">
        <v>49</v>
      </c>
      <c r="G2290" s="11">
        <v>316.47000000000003</v>
      </c>
      <c r="H2290" s="4"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39"/>
      <c r="V2290" s="30"/>
      <c r="Y2290" s="18"/>
    </row>
    <row r="2291" spans="1:25" x14ac:dyDescent="0.2">
      <c r="A2291" s="3">
        <v>8738661179</v>
      </c>
      <c r="B2291" s="3" t="s">
        <v>42677</v>
      </c>
      <c r="C2291" s="3" t="s">
        <v>42677</v>
      </c>
      <c r="D2291" s="3" t="s">
        <v>44258</v>
      </c>
      <c r="E2291" s="3" t="s">
        <v>42677</v>
      </c>
      <c r="F2291" s="4">
        <v>56</v>
      </c>
      <c r="G2291" s="11">
        <v>551.61</v>
      </c>
      <c r="H2291" s="4"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39"/>
      <c r="V2291" s="30"/>
      <c r="Y2291" s="18"/>
    </row>
    <row r="2292" spans="1:25" x14ac:dyDescent="0.2">
      <c r="A2292" s="3">
        <v>8738661208</v>
      </c>
      <c r="B2292" s="3" t="s">
        <v>42678</v>
      </c>
      <c r="C2292" s="3" t="s">
        <v>42678</v>
      </c>
      <c r="D2292" s="3" t="s">
        <v>44259</v>
      </c>
      <c r="E2292" s="3" t="s">
        <v>42678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39" t="s">
        <v>19894</v>
      </c>
      <c r="V2292" s="30"/>
      <c r="Y2292" s="18"/>
    </row>
    <row r="2293" spans="1:25" x14ac:dyDescent="0.2">
      <c r="A2293" s="3">
        <v>8738661237</v>
      </c>
      <c r="B2293" s="3" t="s">
        <v>42679</v>
      </c>
      <c r="C2293" s="3" t="s">
        <v>42679</v>
      </c>
      <c r="D2293" s="3" t="s">
        <v>44260</v>
      </c>
      <c r="E2293" s="3" t="s">
        <v>42679</v>
      </c>
      <c r="F2293" s="4">
        <v>56</v>
      </c>
      <c r="G2293" s="11">
        <v>551.61</v>
      </c>
      <c r="H2293" s="4"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39"/>
      <c r="V2293" s="30"/>
      <c r="Y2293" s="18"/>
    </row>
    <row r="2294" spans="1:25" x14ac:dyDescent="0.2">
      <c r="A2294" s="3">
        <v>8738661255</v>
      </c>
      <c r="B2294" s="3" t="s">
        <v>42680</v>
      </c>
      <c r="C2294" s="3" t="s">
        <v>42680</v>
      </c>
      <c r="D2294" s="3" t="s">
        <v>42680</v>
      </c>
      <c r="E2294" s="3" t="s">
        <v>42680</v>
      </c>
      <c r="F2294" s="4">
        <v>39</v>
      </c>
      <c r="G2294" s="11">
        <v>125.33</v>
      </c>
      <c r="H2294" s="4"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39"/>
      <c r="V2294" s="30"/>
      <c r="Y2294" s="18"/>
    </row>
    <row r="2295" spans="1:25" x14ac:dyDescent="0.2">
      <c r="A2295" s="3">
        <v>8738661268</v>
      </c>
      <c r="B2295" s="3" t="s">
        <v>42681</v>
      </c>
      <c r="C2295" s="3" t="s">
        <v>42681</v>
      </c>
      <c r="D2295" s="3" t="s">
        <v>44261</v>
      </c>
      <c r="E2295" s="3" t="s">
        <v>42681</v>
      </c>
      <c r="F2295" s="4">
        <v>29</v>
      </c>
      <c r="G2295" s="11">
        <v>50.47</v>
      </c>
      <c r="H2295" s="4"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39"/>
      <c r="V2295" s="30"/>
      <c r="Y2295" s="18"/>
    </row>
    <row r="2296" spans="1:25" x14ac:dyDescent="0.2">
      <c r="A2296" s="3">
        <v>8738661269</v>
      </c>
      <c r="B2296" s="3" t="s">
        <v>42682</v>
      </c>
      <c r="C2296" s="3" t="s">
        <v>42682</v>
      </c>
      <c r="D2296" s="3" t="s">
        <v>44262</v>
      </c>
      <c r="E2296" s="3" t="s">
        <v>42682</v>
      </c>
      <c r="F2296" s="4">
        <v>26</v>
      </c>
      <c r="G2296" s="11">
        <v>34.200000000000003</v>
      </c>
      <c r="H2296" s="4"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39"/>
      <c r="V2296" s="30"/>
      <c r="Y2296" s="18"/>
    </row>
    <row r="2297" spans="1:25" x14ac:dyDescent="0.2">
      <c r="A2297" s="3">
        <v>8738661270</v>
      </c>
      <c r="B2297" s="3" t="s">
        <v>42683</v>
      </c>
      <c r="C2297" s="3" t="s">
        <v>42683</v>
      </c>
      <c r="D2297" s="3" t="s">
        <v>44263</v>
      </c>
      <c r="E2297" s="3" t="s">
        <v>42683</v>
      </c>
      <c r="F2297" s="4">
        <v>58</v>
      </c>
      <c r="G2297" s="11">
        <v>641.86</v>
      </c>
      <c r="H2297" s="4"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39"/>
      <c r="V2297" s="30"/>
      <c r="Y2297" s="18"/>
    </row>
    <row r="2298" spans="1:25" x14ac:dyDescent="0.2">
      <c r="A2298" s="3">
        <v>8738661281</v>
      </c>
      <c r="B2298" s="3" t="s">
        <v>42684</v>
      </c>
      <c r="C2298" s="3" t="s">
        <v>42684</v>
      </c>
      <c r="D2298" s="3" t="s">
        <v>44264</v>
      </c>
      <c r="E2298" s="3" t="s">
        <v>42684</v>
      </c>
      <c r="F2298" s="4">
        <v>32</v>
      </c>
      <c r="G2298" s="11">
        <v>69.400000000000006</v>
      </c>
      <c r="H2298" s="4"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39"/>
      <c r="V2298" s="30"/>
      <c r="Y2298" s="18"/>
    </row>
    <row r="2299" spans="1:25" x14ac:dyDescent="0.2">
      <c r="A2299" s="3">
        <v>8738661283</v>
      </c>
      <c r="B2299" s="3" t="s">
        <v>42685</v>
      </c>
      <c r="C2299" s="3" t="s">
        <v>42685</v>
      </c>
      <c r="D2299" s="3" t="s">
        <v>44265</v>
      </c>
      <c r="E2299" s="3" t="s">
        <v>42685</v>
      </c>
      <c r="F2299" s="4">
        <v>25</v>
      </c>
      <c r="G2299" s="11">
        <v>31</v>
      </c>
      <c r="H2299" s="4"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39"/>
      <c r="V2299" s="30"/>
      <c r="Y2299" s="18"/>
    </row>
    <row r="2300" spans="1:25" x14ac:dyDescent="0.2">
      <c r="A2300" s="3">
        <v>8738661284</v>
      </c>
      <c r="B2300" s="3" t="s">
        <v>42686</v>
      </c>
      <c r="C2300" s="3" t="s">
        <v>42686</v>
      </c>
      <c r="D2300" s="3" t="s">
        <v>44266</v>
      </c>
      <c r="E2300" s="3" t="s">
        <v>42686</v>
      </c>
      <c r="F2300" s="4">
        <v>28</v>
      </c>
      <c r="G2300" s="11">
        <v>44.99</v>
      </c>
      <c r="H2300" s="4"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39"/>
      <c r="V2300" s="30"/>
      <c r="Y2300" s="18"/>
    </row>
    <row r="2301" spans="1:25" x14ac:dyDescent="0.2">
      <c r="A2301" s="3">
        <v>8738661294</v>
      </c>
      <c r="B2301" s="3" t="s">
        <v>42687</v>
      </c>
      <c r="C2301" s="3" t="s">
        <v>42687</v>
      </c>
      <c r="D2301" s="3" t="s">
        <v>44267</v>
      </c>
      <c r="E2301" s="3" t="s">
        <v>42687</v>
      </c>
      <c r="F2301" s="4">
        <v>107</v>
      </c>
      <c r="G2301" s="11">
        <v>6672.72</v>
      </c>
      <c r="H2301" s="4"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39"/>
      <c r="V2301" s="30"/>
      <c r="Y2301" s="18"/>
    </row>
    <row r="2302" spans="1:25" x14ac:dyDescent="0.2">
      <c r="A2302" s="3">
        <v>8738661295</v>
      </c>
      <c r="B2302" s="3" t="s">
        <v>42688</v>
      </c>
      <c r="C2302" s="3" t="s">
        <v>42688</v>
      </c>
      <c r="D2302" s="3" t="s">
        <v>44268</v>
      </c>
      <c r="E2302" s="3" t="s">
        <v>42688</v>
      </c>
      <c r="F2302" s="4">
        <v>44</v>
      </c>
      <c r="G2302" s="11">
        <v>209.71</v>
      </c>
      <c r="H2302" s="4"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39"/>
      <c r="V2302" s="30"/>
      <c r="Y2302" s="18"/>
    </row>
    <row r="2303" spans="1:25" x14ac:dyDescent="0.2">
      <c r="A2303" s="3">
        <v>8738661297</v>
      </c>
      <c r="B2303" s="3" t="s">
        <v>42689</v>
      </c>
      <c r="C2303" s="3" t="s">
        <v>42689</v>
      </c>
      <c r="D2303" s="3" t="s">
        <v>44269</v>
      </c>
      <c r="E2303" s="3" t="s">
        <v>42689</v>
      </c>
      <c r="F2303" s="4">
        <v>104</v>
      </c>
      <c r="G2303" s="11">
        <v>5617.78</v>
      </c>
      <c r="H2303" s="4"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39"/>
      <c r="V2303" s="30"/>
      <c r="Y2303" s="18"/>
    </row>
    <row r="2304" spans="1:25" x14ac:dyDescent="0.2">
      <c r="A2304" s="3">
        <v>8738661425</v>
      </c>
      <c r="B2304" s="3" t="s">
        <v>42690</v>
      </c>
      <c r="C2304" s="3" t="s">
        <v>42690</v>
      </c>
      <c r="D2304" s="3" t="s">
        <v>44270</v>
      </c>
      <c r="E2304" s="3" t="s">
        <v>42690</v>
      </c>
      <c r="F2304" s="4">
        <v>45</v>
      </c>
      <c r="G2304" s="11">
        <v>230.04</v>
      </c>
      <c r="H2304" s="4"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39"/>
      <c r="V2304" s="30"/>
      <c r="Y2304" s="18"/>
    </row>
    <row r="2305" spans="1:25" x14ac:dyDescent="0.2">
      <c r="A2305" s="3">
        <v>8738661745</v>
      </c>
      <c r="B2305" s="3" t="s">
        <v>42691</v>
      </c>
      <c r="C2305" s="3" t="s">
        <v>42691</v>
      </c>
      <c r="D2305" s="3" t="s">
        <v>44271</v>
      </c>
      <c r="E2305" s="3" t="s">
        <v>42691</v>
      </c>
      <c r="F2305" s="4">
        <v>58</v>
      </c>
      <c r="G2305" s="11">
        <v>641.86</v>
      </c>
      <c r="H2305" s="4"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39"/>
      <c r="V2305" s="30"/>
      <c r="Y2305" s="18"/>
    </row>
    <row r="2306" spans="1:25" x14ac:dyDescent="0.2">
      <c r="A2306" s="3">
        <v>8738661747</v>
      </c>
      <c r="B2306" s="3" t="s">
        <v>42692</v>
      </c>
      <c r="C2306" s="3" t="s">
        <v>42692</v>
      </c>
      <c r="D2306" s="3" t="s">
        <v>44272</v>
      </c>
      <c r="E2306" s="3" t="s">
        <v>42692</v>
      </c>
      <c r="F2306" s="4">
        <v>83</v>
      </c>
      <c r="G2306" s="11">
        <v>2224.2399999999998</v>
      </c>
      <c r="H2306" s="4"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39"/>
      <c r="V2306" s="30"/>
      <c r="Y2306" s="18"/>
    </row>
    <row r="2307" spans="1:25" x14ac:dyDescent="0.2">
      <c r="A2307" s="3">
        <v>8738661756</v>
      </c>
      <c r="B2307" s="3" t="s">
        <v>42693</v>
      </c>
      <c r="C2307" s="3" t="s">
        <v>42693</v>
      </c>
      <c r="D2307" s="3" t="s">
        <v>44273</v>
      </c>
      <c r="E2307" s="3" t="s">
        <v>42693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39" t="s">
        <v>19894</v>
      </c>
      <c r="V2307" s="30"/>
      <c r="Y2307" s="18"/>
    </row>
    <row r="2308" spans="1:25" x14ac:dyDescent="0.2">
      <c r="A2308" s="3">
        <v>8738661759</v>
      </c>
      <c r="B2308" s="3" t="s">
        <v>42694</v>
      </c>
      <c r="C2308" s="3" t="s">
        <v>42694</v>
      </c>
      <c r="D2308" s="3" t="s">
        <v>44274</v>
      </c>
      <c r="E2308" s="3" t="s">
        <v>42694</v>
      </c>
      <c r="F2308" s="4">
        <v>52</v>
      </c>
      <c r="G2308" s="11">
        <v>392.74</v>
      </c>
      <c r="H2308" s="4"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39"/>
      <c r="V2308" s="30"/>
      <c r="Y2308" s="18"/>
    </row>
    <row r="2309" spans="1:25" x14ac:dyDescent="0.2">
      <c r="A2309" s="3">
        <v>8738661761</v>
      </c>
      <c r="B2309" s="3" t="s">
        <v>42695</v>
      </c>
      <c r="C2309" s="3" t="s">
        <v>42695</v>
      </c>
      <c r="D2309" s="3" t="s">
        <v>44275</v>
      </c>
      <c r="E2309" s="3" t="s">
        <v>42695</v>
      </c>
      <c r="F2309" s="4">
        <v>56</v>
      </c>
      <c r="G2309" s="11">
        <v>551.61</v>
      </c>
      <c r="H2309" s="4"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39"/>
      <c r="V2309" s="30"/>
      <c r="Y2309" s="18"/>
    </row>
    <row r="2310" spans="1:25" x14ac:dyDescent="0.2">
      <c r="A2310" s="3">
        <v>8738661767</v>
      </c>
      <c r="B2310" s="3" t="s">
        <v>42696</v>
      </c>
      <c r="C2310" s="3" t="s">
        <v>42696</v>
      </c>
      <c r="D2310" s="3" t="s">
        <v>44276</v>
      </c>
      <c r="E2310" s="3" t="s">
        <v>42696</v>
      </c>
      <c r="F2310" s="4">
        <v>83</v>
      </c>
      <c r="G2310" s="11">
        <v>2224.2399999999998</v>
      </c>
      <c r="H2310" s="4"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39"/>
      <c r="V2310" s="30"/>
      <c r="Y2310" s="18"/>
    </row>
    <row r="2311" spans="1:25" x14ac:dyDescent="0.2">
      <c r="A2311" s="3">
        <v>8738661770</v>
      </c>
      <c r="B2311" s="3" t="s">
        <v>42697</v>
      </c>
      <c r="C2311" s="3" t="s">
        <v>42697</v>
      </c>
      <c r="D2311" s="3" t="s">
        <v>44277</v>
      </c>
      <c r="E2311" s="3" t="s">
        <v>42697</v>
      </c>
      <c r="F2311" s="4">
        <v>23</v>
      </c>
      <c r="G2311" s="11">
        <v>25.66</v>
      </c>
      <c r="H2311" s="4"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39"/>
      <c r="V2311" s="30"/>
      <c r="Y2311" s="18"/>
    </row>
    <row r="2312" spans="1:25" x14ac:dyDescent="0.2">
      <c r="A2312" s="3">
        <v>8738661780</v>
      </c>
      <c r="B2312" s="3" t="s">
        <v>42698</v>
      </c>
      <c r="C2312" s="3" t="s">
        <v>42698</v>
      </c>
      <c r="D2312" s="3" t="s">
        <v>44278</v>
      </c>
      <c r="E2312" s="3" t="s">
        <v>42698</v>
      </c>
      <c r="F2312" s="4">
        <v>54</v>
      </c>
      <c r="G2312" s="11">
        <v>465.19</v>
      </c>
      <c r="H2312" s="4"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39"/>
      <c r="V2312" s="30"/>
      <c r="Y2312" s="18"/>
    </row>
    <row r="2313" spans="1:25" x14ac:dyDescent="0.2">
      <c r="A2313" s="3">
        <v>8738661790</v>
      </c>
      <c r="B2313" s="3" t="s">
        <v>42699</v>
      </c>
      <c r="C2313" s="3" t="s">
        <v>42699</v>
      </c>
      <c r="D2313" s="3" t="s">
        <v>44279</v>
      </c>
      <c r="E2313" s="3" t="s">
        <v>42699</v>
      </c>
      <c r="F2313" s="4">
        <v>37</v>
      </c>
      <c r="G2313" s="11">
        <v>105.99</v>
      </c>
      <c r="H2313" s="4"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39"/>
      <c r="V2313" s="30"/>
      <c r="Y2313" s="18"/>
    </row>
    <row r="2314" spans="1:25" x14ac:dyDescent="0.2">
      <c r="A2314" s="3">
        <v>8738661794</v>
      </c>
      <c r="B2314" s="3" t="s">
        <v>42700</v>
      </c>
      <c r="C2314" s="3" t="s">
        <v>42700</v>
      </c>
      <c r="D2314" s="3" t="s">
        <v>44280</v>
      </c>
      <c r="E2314" s="3" t="s">
        <v>42700</v>
      </c>
      <c r="F2314" s="4">
        <v>21</v>
      </c>
      <c r="G2314" s="11">
        <v>21.6</v>
      </c>
      <c r="H2314" s="4"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39"/>
      <c r="V2314" s="30"/>
      <c r="Y2314" s="18"/>
    </row>
    <row r="2315" spans="1:25" x14ac:dyDescent="0.2">
      <c r="A2315" s="3">
        <v>8738661795</v>
      </c>
      <c r="B2315" s="3" t="s">
        <v>42701</v>
      </c>
      <c r="C2315" s="3" t="s">
        <v>42701</v>
      </c>
      <c r="D2315" s="3" t="s">
        <v>44281</v>
      </c>
      <c r="E2315" s="3" t="s">
        <v>42701</v>
      </c>
      <c r="F2315" s="4">
        <v>21</v>
      </c>
      <c r="G2315" s="11">
        <v>21.6</v>
      </c>
      <c r="H2315" s="4"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39"/>
      <c r="V2315" s="30"/>
      <c r="Y2315" s="18"/>
    </row>
    <row r="2316" spans="1:25" x14ac:dyDescent="0.2">
      <c r="A2316" s="3">
        <v>8738661797</v>
      </c>
      <c r="B2316" s="3" t="s">
        <v>42702</v>
      </c>
      <c r="C2316" s="3" t="s">
        <v>42702</v>
      </c>
      <c r="D2316" s="3" t="s">
        <v>44282</v>
      </c>
      <c r="E2316" s="3" t="s">
        <v>42702</v>
      </c>
      <c r="F2316" s="4">
        <v>36</v>
      </c>
      <c r="G2316" s="11">
        <v>96.97</v>
      </c>
      <c r="H2316" s="4"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39"/>
      <c r="V2316" s="30"/>
      <c r="Y2316" s="18"/>
    </row>
    <row r="2317" spans="1:25" x14ac:dyDescent="0.2">
      <c r="A2317" s="3">
        <v>8738661802</v>
      </c>
      <c r="B2317" s="3" t="s">
        <v>42703</v>
      </c>
      <c r="C2317" s="3" t="s">
        <v>42703</v>
      </c>
      <c r="D2317" s="3" t="s">
        <v>44283</v>
      </c>
      <c r="E2317" s="3" t="s">
        <v>42703</v>
      </c>
      <c r="F2317" s="4">
        <v>28</v>
      </c>
      <c r="G2317" s="11">
        <v>44.99</v>
      </c>
      <c r="H2317" s="4"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39"/>
      <c r="V2317" s="30"/>
      <c r="Y2317" s="18"/>
    </row>
    <row r="2318" spans="1:25" x14ac:dyDescent="0.2">
      <c r="A2318" s="3">
        <v>8738661803</v>
      </c>
      <c r="B2318" s="3" t="s">
        <v>42704</v>
      </c>
      <c r="C2318" s="3" t="s">
        <v>42704</v>
      </c>
      <c r="D2318" s="3" t="s">
        <v>44284</v>
      </c>
      <c r="E2318" s="3" t="s">
        <v>42704</v>
      </c>
      <c r="F2318" s="4">
        <v>31</v>
      </c>
      <c r="G2318" s="11">
        <v>62.91</v>
      </c>
      <c r="H2318" s="4"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39"/>
      <c r="V2318" s="30"/>
      <c r="Y2318" s="18"/>
    </row>
    <row r="2319" spans="1:25" x14ac:dyDescent="0.2">
      <c r="A2319" s="3">
        <v>8738661805</v>
      </c>
      <c r="B2319" s="3" t="s">
        <v>42705</v>
      </c>
      <c r="C2319" s="3" t="s">
        <v>42705</v>
      </c>
      <c r="D2319" s="3" t="s">
        <v>44285</v>
      </c>
      <c r="E2319" s="3" t="s">
        <v>42705</v>
      </c>
      <c r="F2319" s="4">
        <v>26</v>
      </c>
      <c r="G2319" s="11">
        <v>34.200000000000003</v>
      </c>
      <c r="H2319" s="4"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39"/>
      <c r="V2319" s="30"/>
      <c r="Y2319" s="18"/>
    </row>
    <row r="2320" spans="1:25" x14ac:dyDescent="0.2">
      <c r="A2320" s="3">
        <v>8738661807</v>
      </c>
      <c r="B2320" s="3" t="s">
        <v>42706</v>
      </c>
      <c r="C2320" s="3" t="s">
        <v>42706</v>
      </c>
      <c r="D2320" s="3" t="s">
        <v>44286</v>
      </c>
      <c r="E2320" s="3" t="s">
        <v>42706</v>
      </c>
      <c r="F2320" s="4">
        <v>37</v>
      </c>
      <c r="G2320" s="11">
        <v>105.99</v>
      </c>
      <c r="H2320" s="4"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39"/>
      <c r="V2320" s="30"/>
      <c r="Y2320" s="18"/>
    </row>
    <row r="2321" spans="1:25" x14ac:dyDescent="0.2">
      <c r="A2321" s="3">
        <v>8738661808</v>
      </c>
      <c r="B2321" s="3" t="s">
        <v>42707</v>
      </c>
      <c r="C2321" s="3" t="s">
        <v>42707</v>
      </c>
      <c r="D2321" s="3" t="s">
        <v>44287</v>
      </c>
      <c r="E2321" s="3" t="s">
        <v>42707</v>
      </c>
      <c r="F2321" s="4">
        <v>27</v>
      </c>
      <c r="G2321" s="11">
        <v>39.64</v>
      </c>
      <c r="H2321" s="4"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39"/>
      <c r="V2321" s="30"/>
      <c r="Y2321" s="18"/>
    </row>
    <row r="2322" spans="1:25" x14ac:dyDescent="0.2">
      <c r="A2322" s="3">
        <v>8738661809</v>
      </c>
      <c r="B2322" s="3" t="s">
        <v>42708</v>
      </c>
      <c r="C2322" s="3" t="s">
        <v>42708</v>
      </c>
      <c r="D2322" s="3" t="s">
        <v>44288</v>
      </c>
      <c r="E2322" s="3" t="s">
        <v>42708</v>
      </c>
      <c r="F2322" s="4">
        <v>22</v>
      </c>
      <c r="G2322" s="11">
        <v>23.52</v>
      </c>
      <c r="H2322" s="4"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39"/>
      <c r="V2322" s="30"/>
      <c r="Y2322" s="18"/>
    </row>
    <row r="2323" spans="1:25" x14ac:dyDescent="0.2">
      <c r="A2323" s="3">
        <v>8738661811</v>
      </c>
      <c r="B2323" s="3" t="s">
        <v>42709</v>
      </c>
      <c r="C2323" s="3" t="s">
        <v>42709</v>
      </c>
      <c r="D2323" s="3" t="s">
        <v>44289</v>
      </c>
      <c r="E2323" s="3" t="s">
        <v>42709</v>
      </c>
      <c r="F2323" s="4">
        <v>102</v>
      </c>
      <c r="G2323" s="11">
        <v>5071.26</v>
      </c>
      <c r="H2323" s="4"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39"/>
      <c r="V2323" s="30"/>
      <c r="Y2323" s="18"/>
    </row>
    <row r="2324" spans="1:25" x14ac:dyDescent="0.2">
      <c r="A2324" s="3">
        <v>8738661814</v>
      </c>
      <c r="B2324" s="3" t="s">
        <v>34092</v>
      </c>
      <c r="C2324" s="3" t="s">
        <v>34092</v>
      </c>
      <c r="D2324" s="3" t="s">
        <v>44290</v>
      </c>
      <c r="E2324" s="3" t="s">
        <v>34092</v>
      </c>
      <c r="F2324" s="4">
        <v>72</v>
      </c>
      <c r="G2324" s="11">
        <v>1321.84</v>
      </c>
      <c r="H2324" s="4"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39"/>
      <c r="V2324" s="30"/>
      <c r="Y2324" s="18"/>
    </row>
    <row r="2325" spans="1:25" x14ac:dyDescent="0.2">
      <c r="A2325" s="3">
        <v>8738661815</v>
      </c>
      <c r="B2325" s="3" t="s">
        <v>42710</v>
      </c>
      <c r="C2325" s="3" t="s">
        <v>42710</v>
      </c>
      <c r="D2325" s="3" t="s">
        <v>44291</v>
      </c>
      <c r="E2325" s="3" t="s">
        <v>42710</v>
      </c>
      <c r="F2325" s="4">
        <v>47</v>
      </c>
      <c r="G2325" s="11">
        <v>274.52999999999997</v>
      </c>
      <c r="H2325" s="4"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39"/>
      <c r="V2325" s="30"/>
      <c r="Y2325" s="18"/>
    </row>
    <row r="2326" spans="1:25" x14ac:dyDescent="0.2">
      <c r="A2326" s="3">
        <v>8738661853</v>
      </c>
      <c r="B2326" s="3" t="s">
        <v>42711</v>
      </c>
      <c r="C2326" s="3" t="s">
        <v>42711</v>
      </c>
      <c r="D2326" s="3" t="s">
        <v>44292</v>
      </c>
      <c r="E2326" s="3" t="s">
        <v>42711</v>
      </c>
      <c r="F2326" s="4">
        <v>39</v>
      </c>
      <c r="G2326" s="11">
        <v>125.33</v>
      </c>
      <c r="H2326" s="4"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39"/>
      <c r="V2326" s="30"/>
      <c r="Y2326" s="18"/>
    </row>
    <row r="2327" spans="1:25" x14ac:dyDescent="0.2">
      <c r="A2327" s="3">
        <v>8738661854</v>
      </c>
      <c r="B2327" s="3" t="s">
        <v>42712</v>
      </c>
      <c r="C2327" s="3" t="s">
        <v>42712</v>
      </c>
      <c r="D2327" s="3" t="s">
        <v>44293</v>
      </c>
      <c r="E2327" s="3" t="s">
        <v>42712</v>
      </c>
      <c r="F2327" s="4">
        <v>39</v>
      </c>
      <c r="G2327" s="11">
        <v>125.33</v>
      </c>
      <c r="H2327" s="4"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39"/>
      <c r="V2327" s="30"/>
      <c r="Y2327" s="18"/>
    </row>
    <row r="2328" spans="1:25" x14ac:dyDescent="0.2">
      <c r="A2328" s="3">
        <v>8738661863</v>
      </c>
      <c r="B2328" s="3" t="s">
        <v>42713</v>
      </c>
      <c r="C2328" s="3" t="s">
        <v>42713</v>
      </c>
      <c r="D2328" s="3" t="s">
        <v>44294</v>
      </c>
      <c r="E2328" s="3" t="s">
        <v>42713</v>
      </c>
      <c r="F2328" s="4">
        <v>39</v>
      </c>
      <c r="G2328" s="11">
        <v>125.33</v>
      </c>
      <c r="H2328" s="4"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39"/>
      <c r="V2328" s="30"/>
      <c r="Y2328" s="18"/>
    </row>
    <row r="2329" spans="1:25" x14ac:dyDescent="0.2">
      <c r="A2329" s="3">
        <v>8738661923</v>
      </c>
      <c r="B2329" s="3" t="s">
        <v>42714</v>
      </c>
      <c r="C2329" s="3" t="s">
        <v>42714</v>
      </c>
      <c r="D2329" s="3" t="s">
        <v>44295</v>
      </c>
      <c r="E2329" s="3" t="s">
        <v>42714</v>
      </c>
      <c r="F2329" s="4">
        <v>65</v>
      </c>
      <c r="G2329" s="11">
        <v>965.97</v>
      </c>
      <c r="H2329" s="4"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39"/>
      <c r="V2329" s="30"/>
      <c r="Y2329" s="18"/>
    </row>
    <row r="2330" spans="1:25" x14ac:dyDescent="0.2">
      <c r="A2330" s="3">
        <v>8738662074</v>
      </c>
      <c r="B2330" s="3" t="s">
        <v>42715</v>
      </c>
      <c r="C2330" s="3" t="s">
        <v>42715</v>
      </c>
      <c r="D2330" s="3" t="s">
        <v>44296</v>
      </c>
      <c r="E2330" s="3" t="s">
        <v>42715</v>
      </c>
      <c r="F2330" s="4">
        <v>67</v>
      </c>
      <c r="G2330" s="11">
        <v>1061.29</v>
      </c>
      <c r="H2330" s="4"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39"/>
      <c r="V2330" s="30"/>
      <c r="Y2330" s="18"/>
    </row>
    <row r="2331" spans="1:25" x14ac:dyDescent="0.2">
      <c r="A2331" s="3">
        <v>8738662200</v>
      </c>
      <c r="B2331" s="3" t="s">
        <v>42716</v>
      </c>
      <c r="C2331" s="3" t="s">
        <v>42716</v>
      </c>
      <c r="D2331" s="3" t="s">
        <v>44297</v>
      </c>
      <c r="E2331" s="3" t="s">
        <v>42716</v>
      </c>
      <c r="F2331" s="4">
        <v>48</v>
      </c>
      <c r="G2331" s="11">
        <v>296.13</v>
      </c>
      <c r="H2331" s="4"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39"/>
      <c r="V2331" s="30"/>
      <c r="Y2331" s="18"/>
    </row>
    <row r="2332" spans="1:25" x14ac:dyDescent="0.2">
      <c r="A2332" s="3">
        <v>8738662201</v>
      </c>
      <c r="B2332" s="3" t="s">
        <v>42717</v>
      </c>
      <c r="C2332" s="3" t="s">
        <v>42717</v>
      </c>
      <c r="D2332" s="3" t="s">
        <v>44298</v>
      </c>
      <c r="E2332" s="3" t="s">
        <v>42717</v>
      </c>
      <c r="F2332" s="4">
        <v>43</v>
      </c>
      <c r="G2332" s="11">
        <v>190.65</v>
      </c>
      <c r="H2332" s="4"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39"/>
      <c r="V2332" s="30"/>
      <c r="Y2332" s="18"/>
    </row>
    <row r="2333" spans="1:25" x14ac:dyDescent="0.2">
      <c r="A2333" s="3">
        <v>8738662683</v>
      </c>
      <c r="B2333" s="3" t="s">
        <v>42718</v>
      </c>
      <c r="C2333" s="3" t="s">
        <v>42718</v>
      </c>
      <c r="D2333" s="3" t="s">
        <v>44299</v>
      </c>
      <c r="E2333" s="3" t="s">
        <v>42718</v>
      </c>
      <c r="F2333" s="4">
        <v>89</v>
      </c>
      <c r="G2333" s="11">
        <v>2808.9</v>
      </c>
      <c r="H2333" s="4"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39"/>
      <c r="V2333" s="30"/>
      <c r="Y2333" s="18"/>
    </row>
    <row r="2334" spans="1:25" x14ac:dyDescent="0.2">
      <c r="A2334" s="3">
        <v>8738662686</v>
      </c>
      <c r="B2334" s="3" t="s">
        <v>42719</v>
      </c>
      <c r="C2334" s="3" t="s">
        <v>42719</v>
      </c>
      <c r="D2334" s="3" t="s">
        <v>44300</v>
      </c>
      <c r="E2334" s="3" t="s">
        <v>42719</v>
      </c>
      <c r="F2334" s="4">
        <v>45</v>
      </c>
      <c r="G2334" s="11">
        <v>230.04</v>
      </c>
      <c r="H2334" s="4"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39"/>
      <c r="V2334" s="30"/>
      <c r="Y2334" s="18"/>
    </row>
    <row r="2335" spans="1:25" x14ac:dyDescent="0.2">
      <c r="A2335" s="3">
        <v>8738662689</v>
      </c>
      <c r="B2335" s="3" t="s">
        <v>42720</v>
      </c>
      <c r="C2335" s="3" t="s">
        <v>42720</v>
      </c>
      <c r="D2335" s="3" t="s">
        <v>33449</v>
      </c>
      <c r="E2335" s="3" t="s">
        <v>42720</v>
      </c>
      <c r="F2335" s="4">
        <v>87</v>
      </c>
      <c r="G2335" s="11">
        <v>2618.25</v>
      </c>
      <c r="H2335" s="4"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39"/>
      <c r="V2335" s="30"/>
      <c r="Y2335" s="18"/>
    </row>
    <row r="2336" spans="1:25" x14ac:dyDescent="0.2">
      <c r="A2336" s="3">
        <v>8738662692</v>
      </c>
      <c r="B2336" s="3" t="s">
        <v>34097</v>
      </c>
      <c r="C2336" s="3" t="s">
        <v>34097</v>
      </c>
      <c r="D2336" s="3" t="s">
        <v>33449</v>
      </c>
      <c r="E2336" s="3" t="s">
        <v>34097</v>
      </c>
      <c r="F2336" s="4">
        <v>84</v>
      </c>
      <c r="G2336" s="11">
        <v>2325.91</v>
      </c>
      <c r="H2336" s="4"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39"/>
      <c r="V2336" s="30"/>
      <c r="Y2336" s="18"/>
    </row>
    <row r="2337" spans="1:25" x14ac:dyDescent="0.2">
      <c r="A2337" s="3">
        <v>8738662693</v>
      </c>
      <c r="B2337" s="3" t="s">
        <v>42721</v>
      </c>
      <c r="C2337" s="3" t="s">
        <v>42721</v>
      </c>
      <c r="D2337" s="3" t="s">
        <v>44301</v>
      </c>
      <c r="E2337" s="3" t="s">
        <v>42721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39" t="s">
        <v>19894</v>
      </c>
      <c r="V2337" s="30"/>
      <c r="Y2337" s="18"/>
    </row>
    <row r="2338" spans="1:25" x14ac:dyDescent="0.2">
      <c r="A2338" s="3">
        <v>8738662694</v>
      </c>
      <c r="B2338" s="3" t="s">
        <v>42722</v>
      </c>
      <c r="C2338" s="3" t="s">
        <v>42722</v>
      </c>
      <c r="D2338" s="3" t="s">
        <v>33449</v>
      </c>
      <c r="E2338" s="3" t="s">
        <v>42722</v>
      </c>
      <c r="F2338" s="4">
        <v>91</v>
      </c>
      <c r="G2338" s="11">
        <v>3012.25</v>
      </c>
      <c r="H2338" s="4"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39"/>
      <c r="V2338" s="30"/>
      <c r="Y2338" s="18"/>
    </row>
    <row r="2339" spans="1:25" x14ac:dyDescent="0.2">
      <c r="A2339" s="3">
        <v>8738662695</v>
      </c>
      <c r="B2339" s="3" t="s">
        <v>42723</v>
      </c>
      <c r="C2339" s="3" t="s">
        <v>42723</v>
      </c>
      <c r="D2339" s="3" t="s">
        <v>44302</v>
      </c>
      <c r="E2339" s="3" t="s">
        <v>42723</v>
      </c>
      <c r="F2339" s="4">
        <v>87</v>
      </c>
      <c r="G2339" s="11">
        <v>2618.25</v>
      </c>
      <c r="H2339" s="4"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39"/>
      <c r="V2339" s="30"/>
      <c r="Y2339" s="18"/>
    </row>
    <row r="2340" spans="1:25" x14ac:dyDescent="0.2">
      <c r="A2340" s="3">
        <v>8738662697</v>
      </c>
      <c r="B2340" s="3" t="s">
        <v>42724</v>
      </c>
      <c r="C2340" s="3" t="s">
        <v>42724</v>
      </c>
      <c r="D2340" s="3" t="s">
        <v>44303</v>
      </c>
      <c r="E2340" s="3" t="s">
        <v>42724</v>
      </c>
      <c r="F2340" s="4">
        <v>98</v>
      </c>
      <c r="G2340" s="11">
        <v>4270.54</v>
      </c>
      <c r="H2340" s="4"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39"/>
      <c r="V2340" s="30"/>
      <c r="Y2340" s="18"/>
    </row>
    <row r="2341" spans="1:25" x14ac:dyDescent="0.2">
      <c r="A2341" s="3">
        <v>8738662698</v>
      </c>
      <c r="B2341" s="3" t="s">
        <v>42718</v>
      </c>
      <c r="C2341" s="3" t="s">
        <v>42718</v>
      </c>
      <c r="D2341" s="3" t="s">
        <v>44299</v>
      </c>
      <c r="E2341" s="3" t="s">
        <v>42718</v>
      </c>
      <c r="F2341" s="4">
        <v>78</v>
      </c>
      <c r="G2341" s="11">
        <v>1766.67</v>
      </c>
      <c r="H2341" s="4"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39"/>
      <c r="V2341" s="30"/>
      <c r="Y2341" s="18"/>
    </row>
    <row r="2342" spans="1:25" x14ac:dyDescent="0.2">
      <c r="A2342" s="3">
        <v>8738662699</v>
      </c>
      <c r="B2342" s="3" t="s">
        <v>42725</v>
      </c>
      <c r="C2342" s="3" t="s">
        <v>42725</v>
      </c>
      <c r="D2342" s="3" t="s">
        <v>44304</v>
      </c>
      <c r="E2342" s="3" t="s">
        <v>42725</v>
      </c>
      <c r="F2342" s="4">
        <v>75</v>
      </c>
      <c r="G2342" s="11">
        <v>1512.49</v>
      </c>
      <c r="H2342" s="4"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39"/>
      <c r="V2342" s="30"/>
      <c r="Y2342" s="18"/>
    </row>
    <row r="2343" spans="1:25" x14ac:dyDescent="0.2">
      <c r="A2343" s="3">
        <v>8738662700</v>
      </c>
      <c r="B2343" s="3" t="s">
        <v>42726</v>
      </c>
      <c r="C2343" s="3" t="s">
        <v>42726</v>
      </c>
      <c r="D2343" s="3" t="s">
        <v>44305</v>
      </c>
      <c r="E2343" s="3" t="s">
        <v>42726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39" t="s">
        <v>19894</v>
      </c>
      <c r="V2343" s="30">
        <v>8738662853</v>
      </c>
      <c r="Y2343" s="18"/>
    </row>
    <row r="2344" spans="1:25" x14ac:dyDescent="0.2">
      <c r="A2344" s="3">
        <v>8738662701</v>
      </c>
      <c r="B2344" s="3" t="s">
        <v>42727</v>
      </c>
      <c r="C2344" s="3" t="s">
        <v>42727</v>
      </c>
      <c r="D2344" s="3" t="s">
        <v>44306</v>
      </c>
      <c r="E2344" s="3" t="s">
        <v>42727</v>
      </c>
      <c r="F2344" s="4">
        <v>45</v>
      </c>
      <c r="G2344" s="11">
        <v>230.04</v>
      </c>
      <c r="H2344" s="4"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39"/>
      <c r="V2344" s="30"/>
      <c r="Y2344" s="18"/>
    </row>
    <row r="2345" spans="1:25" x14ac:dyDescent="0.2">
      <c r="A2345" s="3">
        <v>8738662702</v>
      </c>
      <c r="B2345" s="3" t="s">
        <v>42727</v>
      </c>
      <c r="C2345" s="3" t="s">
        <v>42727</v>
      </c>
      <c r="D2345" s="3" t="s">
        <v>44306</v>
      </c>
      <c r="E2345" s="3" t="s">
        <v>42727</v>
      </c>
      <c r="F2345" s="4">
        <v>49</v>
      </c>
      <c r="G2345" s="11">
        <v>316.47000000000003</v>
      </c>
      <c r="H2345" s="4"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39"/>
      <c r="V2345" s="30"/>
      <c r="Y2345" s="18"/>
    </row>
    <row r="2346" spans="1:25" x14ac:dyDescent="0.2">
      <c r="A2346" s="3">
        <v>8738662703</v>
      </c>
      <c r="B2346" s="3" t="s">
        <v>42644</v>
      </c>
      <c r="C2346" s="3" t="s">
        <v>42644</v>
      </c>
      <c r="D2346" s="3" t="s">
        <v>44227</v>
      </c>
      <c r="E2346" s="3" t="s">
        <v>42644</v>
      </c>
      <c r="F2346" s="4">
        <v>101</v>
      </c>
      <c r="G2346" s="11">
        <v>4867.91</v>
      </c>
      <c r="H2346" s="4"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39"/>
      <c r="V2346" s="30"/>
      <c r="Y2346" s="18"/>
    </row>
    <row r="2347" spans="1:25" x14ac:dyDescent="0.2">
      <c r="A2347" s="3">
        <v>8738662704</v>
      </c>
      <c r="B2347" s="3" t="s">
        <v>42644</v>
      </c>
      <c r="C2347" s="3" t="s">
        <v>42644</v>
      </c>
      <c r="D2347" s="3" t="s">
        <v>44227</v>
      </c>
      <c r="E2347" s="3" t="s">
        <v>42644</v>
      </c>
      <c r="F2347" s="4">
        <v>97</v>
      </c>
      <c r="G2347" s="11">
        <v>4079.89</v>
      </c>
      <c r="H2347" s="4"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39"/>
      <c r="V2347" s="30"/>
      <c r="Y2347" s="18"/>
    </row>
    <row r="2348" spans="1:25" x14ac:dyDescent="0.2">
      <c r="A2348" s="3">
        <v>8738662734</v>
      </c>
      <c r="B2348" s="3" t="s">
        <v>42728</v>
      </c>
      <c r="C2348" s="3" t="s">
        <v>42728</v>
      </c>
      <c r="D2348" s="3" t="s">
        <v>44207</v>
      </c>
      <c r="E2348" s="3" t="s">
        <v>42728</v>
      </c>
      <c r="F2348" s="4">
        <v>44</v>
      </c>
      <c r="G2348" s="11">
        <v>209.71</v>
      </c>
      <c r="H2348" s="4"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39"/>
      <c r="V2348" s="30"/>
      <c r="Y2348" s="18"/>
    </row>
    <row r="2349" spans="1:25" x14ac:dyDescent="0.2">
      <c r="A2349" s="3">
        <v>8738662737</v>
      </c>
      <c r="B2349" s="3" t="s">
        <v>42729</v>
      </c>
      <c r="C2349" s="3" t="s">
        <v>42729</v>
      </c>
      <c r="D2349" s="3" t="s">
        <v>43622</v>
      </c>
      <c r="E2349" s="3" t="s">
        <v>42729</v>
      </c>
      <c r="F2349" s="4">
        <v>43</v>
      </c>
      <c r="G2349" s="11">
        <v>190.65</v>
      </c>
      <c r="H2349" s="4"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39"/>
      <c r="V2349" s="30"/>
      <c r="Y2349" s="18"/>
    </row>
    <row r="2350" spans="1:25" x14ac:dyDescent="0.2">
      <c r="A2350" s="3">
        <v>8738662744</v>
      </c>
      <c r="B2350" s="3" t="s">
        <v>42730</v>
      </c>
      <c r="C2350" s="3" t="s">
        <v>42730</v>
      </c>
      <c r="D2350" s="3" t="s">
        <v>44307</v>
      </c>
      <c r="E2350" s="3" t="s">
        <v>42730</v>
      </c>
      <c r="F2350" s="4">
        <v>41</v>
      </c>
      <c r="G2350" s="11">
        <v>151.24</v>
      </c>
      <c r="H2350" s="4"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39"/>
      <c r="V2350" s="30"/>
      <c r="Y2350" s="18"/>
    </row>
    <row r="2351" spans="1:25" x14ac:dyDescent="0.2">
      <c r="A2351" s="3">
        <v>8738662745</v>
      </c>
      <c r="B2351" s="3" t="s">
        <v>42731</v>
      </c>
      <c r="C2351" s="3" t="s">
        <v>42731</v>
      </c>
      <c r="D2351" s="3" t="s">
        <v>44308</v>
      </c>
      <c r="E2351" s="3" t="s">
        <v>42731</v>
      </c>
      <c r="F2351" s="4">
        <v>43</v>
      </c>
      <c r="G2351" s="11">
        <v>190.65</v>
      </c>
      <c r="H2351" s="4"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39"/>
      <c r="V2351" s="30"/>
      <c r="Y2351" s="18"/>
    </row>
    <row r="2352" spans="1:25" x14ac:dyDescent="0.2">
      <c r="A2352" s="3">
        <v>8738662749</v>
      </c>
      <c r="B2352" s="3" t="s">
        <v>42732</v>
      </c>
      <c r="C2352" s="3" t="s">
        <v>42732</v>
      </c>
      <c r="D2352" s="3" t="s">
        <v>44309</v>
      </c>
      <c r="E2352" s="3" t="s">
        <v>42732</v>
      </c>
      <c r="F2352" s="4">
        <v>43</v>
      </c>
      <c r="G2352" s="11">
        <v>190.65</v>
      </c>
      <c r="H2352" s="4"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39"/>
      <c r="V2352" s="30"/>
      <c r="Y2352" s="18"/>
    </row>
    <row r="2353" spans="1:25" x14ac:dyDescent="0.2">
      <c r="A2353" s="3">
        <v>8738662751</v>
      </c>
      <c r="B2353" s="3" t="s">
        <v>42733</v>
      </c>
      <c r="C2353" s="3" t="s">
        <v>42733</v>
      </c>
      <c r="D2353" s="3" t="s">
        <v>44310</v>
      </c>
      <c r="E2353" s="3" t="s">
        <v>42733</v>
      </c>
      <c r="F2353" s="4">
        <v>50</v>
      </c>
      <c r="G2353" s="11">
        <v>336.82</v>
      </c>
      <c r="H2353" s="4"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39"/>
      <c r="V2353" s="30"/>
      <c r="Y2353" s="18"/>
    </row>
    <row r="2354" spans="1:25" x14ac:dyDescent="0.2">
      <c r="A2354" s="3">
        <v>8738662753</v>
      </c>
      <c r="B2354" s="3" t="s">
        <v>42734</v>
      </c>
      <c r="C2354" s="3" t="s">
        <v>42734</v>
      </c>
      <c r="D2354" s="3" t="s">
        <v>44311</v>
      </c>
      <c r="E2354" s="3" t="s">
        <v>42734</v>
      </c>
      <c r="F2354" s="4">
        <v>52</v>
      </c>
      <c r="G2354" s="11">
        <v>392.74</v>
      </c>
      <c r="H2354" s="4"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39"/>
      <c r="V2354" s="30"/>
      <c r="Y2354" s="18"/>
    </row>
    <row r="2355" spans="1:25" x14ac:dyDescent="0.2">
      <c r="A2355" s="3">
        <v>8738662755</v>
      </c>
      <c r="B2355" s="3" t="s">
        <v>42735</v>
      </c>
      <c r="C2355" s="3" t="s">
        <v>42735</v>
      </c>
      <c r="D2355" s="3" t="s">
        <v>44312</v>
      </c>
      <c r="E2355" s="3" t="s">
        <v>42735</v>
      </c>
      <c r="F2355" s="4">
        <v>78</v>
      </c>
      <c r="G2355" s="11">
        <v>1766.67</v>
      </c>
      <c r="H2355" s="4"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39"/>
      <c r="V2355" s="30"/>
      <c r="Y2355" s="18"/>
    </row>
    <row r="2356" spans="1:25" x14ac:dyDescent="0.2">
      <c r="A2356" s="3">
        <v>8738662763</v>
      </c>
      <c r="B2356" s="3" t="s">
        <v>42736</v>
      </c>
      <c r="C2356" s="3" t="s">
        <v>42736</v>
      </c>
      <c r="D2356" s="3" t="s">
        <v>44313</v>
      </c>
      <c r="E2356" s="3" t="s">
        <v>42736</v>
      </c>
      <c r="F2356" s="4">
        <v>51</v>
      </c>
      <c r="G2356" s="11">
        <v>362.24</v>
      </c>
      <c r="H2356" s="4"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39"/>
      <c r="V2356" s="30"/>
      <c r="Y2356" s="18"/>
    </row>
    <row r="2357" spans="1:25" x14ac:dyDescent="0.2">
      <c r="A2357" s="3">
        <v>8738662765</v>
      </c>
      <c r="B2357" s="3" t="s">
        <v>34064</v>
      </c>
      <c r="C2357" s="3" t="s">
        <v>34064</v>
      </c>
      <c r="D2357" s="3" t="s">
        <v>33416</v>
      </c>
      <c r="E2357" s="3" t="s">
        <v>34064</v>
      </c>
      <c r="F2357" s="4">
        <v>72</v>
      </c>
      <c r="G2357" s="11">
        <v>1321.84</v>
      </c>
      <c r="H2357" s="4"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39"/>
      <c r="V2357" s="30"/>
      <c r="Y2357" s="18"/>
    </row>
    <row r="2358" spans="1:25" x14ac:dyDescent="0.2">
      <c r="A2358" s="3">
        <v>8738662778</v>
      </c>
      <c r="B2358" s="3" t="s">
        <v>42737</v>
      </c>
      <c r="C2358" s="3" t="s">
        <v>42737</v>
      </c>
      <c r="D2358" s="3" t="s">
        <v>44314</v>
      </c>
      <c r="E2358" s="3" t="s">
        <v>42737</v>
      </c>
      <c r="F2358" s="4">
        <v>82</v>
      </c>
      <c r="G2358" s="11">
        <v>2135.2800000000002</v>
      </c>
      <c r="H2358" s="4"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39"/>
      <c r="V2358" s="30"/>
      <c r="Y2358" s="18"/>
    </row>
    <row r="2359" spans="1:25" x14ac:dyDescent="0.2">
      <c r="A2359" s="3">
        <v>8738662779</v>
      </c>
      <c r="B2359" s="3" t="s">
        <v>42738</v>
      </c>
      <c r="C2359" s="3" t="s">
        <v>42738</v>
      </c>
      <c r="D2359" s="3" t="s">
        <v>44315</v>
      </c>
      <c r="E2359" s="3" t="s">
        <v>42738</v>
      </c>
      <c r="F2359" s="4">
        <v>85</v>
      </c>
      <c r="G2359" s="11">
        <v>2414.88</v>
      </c>
      <c r="H2359" s="4"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39"/>
      <c r="V2359" s="30"/>
      <c r="Y2359" s="18"/>
    </row>
    <row r="2360" spans="1:25" x14ac:dyDescent="0.2">
      <c r="A2360" s="3">
        <v>8738662780</v>
      </c>
      <c r="B2360" s="3" t="s">
        <v>42739</v>
      </c>
      <c r="C2360" s="3" t="s">
        <v>42739</v>
      </c>
      <c r="D2360" s="3" t="s">
        <v>44316</v>
      </c>
      <c r="E2360" s="3" t="s">
        <v>42739</v>
      </c>
      <c r="F2360" s="4">
        <v>88</v>
      </c>
      <c r="G2360" s="11">
        <v>2732.64</v>
      </c>
      <c r="H2360" s="4"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39"/>
      <c r="V2360" s="30"/>
      <c r="Y2360" s="18"/>
    </row>
    <row r="2361" spans="1:25" x14ac:dyDescent="0.2">
      <c r="A2361" s="3">
        <v>8738662782</v>
      </c>
      <c r="B2361" s="3" t="s">
        <v>42740</v>
      </c>
      <c r="C2361" s="3" t="s">
        <v>42740</v>
      </c>
      <c r="D2361" s="3" t="s">
        <v>44317</v>
      </c>
      <c r="E2361" s="3" t="s">
        <v>42740</v>
      </c>
      <c r="F2361" s="4">
        <v>47</v>
      </c>
      <c r="G2361" s="11">
        <v>274.52999999999997</v>
      </c>
      <c r="H2361" s="4"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39"/>
      <c r="V2361" s="30"/>
      <c r="Y2361" s="18"/>
    </row>
    <row r="2362" spans="1:25" x14ac:dyDescent="0.2">
      <c r="A2362" s="3">
        <v>8738662783</v>
      </c>
      <c r="B2362" s="3" t="s">
        <v>42741</v>
      </c>
      <c r="C2362" s="3" t="s">
        <v>42741</v>
      </c>
      <c r="D2362" s="3" t="s">
        <v>44318</v>
      </c>
      <c r="E2362" s="3" t="s">
        <v>42741</v>
      </c>
      <c r="F2362" s="4">
        <v>42</v>
      </c>
      <c r="G2362" s="11">
        <v>171.59</v>
      </c>
      <c r="H2362" s="4"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39"/>
      <c r="V2362" s="30"/>
      <c r="Y2362" s="18"/>
    </row>
    <row r="2363" spans="1:25" x14ac:dyDescent="0.2">
      <c r="A2363" s="3">
        <v>8738662784</v>
      </c>
      <c r="B2363" s="3" t="s">
        <v>42742</v>
      </c>
      <c r="C2363" s="3" t="s">
        <v>42742</v>
      </c>
      <c r="D2363" s="3" t="s">
        <v>26466</v>
      </c>
      <c r="E2363" s="3" t="s">
        <v>42742</v>
      </c>
      <c r="F2363" s="4">
        <v>37</v>
      </c>
      <c r="G2363" s="11">
        <v>105.99</v>
      </c>
      <c r="H2363" s="4"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39"/>
      <c r="V2363" s="30"/>
      <c r="Y2363" s="18"/>
    </row>
    <row r="2364" spans="1:25" x14ac:dyDescent="0.2">
      <c r="A2364" s="3">
        <v>8738662785</v>
      </c>
      <c r="B2364" s="3" t="s">
        <v>42743</v>
      </c>
      <c r="C2364" s="3" t="s">
        <v>42743</v>
      </c>
      <c r="D2364" s="3" t="s">
        <v>44319</v>
      </c>
      <c r="E2364" s="3" t="s">
        <v>42743</v>
      </c>
      <c r="F2364" s="4">
        <v>43</v>
      </c>
      <c r="G2364" s="11">
        <v>190.65</v>
      </c>
      <c r="H2364" s="4"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39"/>
      <c r="V2364" s="30"/>
      <c r="Y2364" s="18"/>
    </row>
    <row r="2365" spans="1:25" x14ac:dyDescent="0.2">
      <c r="A2365" s="3">
        <v>8738662786</v>
      </c>
      <c r="B2365" s="3" t="s">
        <v>42744</v>
      </c>
      <c r="C2365" s="3" t="s">
        <v>42744</v>
      </c>
      <c r="D2365" s="3" t="s">
        <v>44320</v>
      </c>
      <c r="E2365" s="3" t="s">
        <v>42744</v>
      </c>
      <c r="F2365" s="4">
        <v>97</v>
      </c>
      <c r="G2365" s="11">
        <v>4079.89</v>
      </c>
      <c r="H2365" s="4"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39"/>
      <c r="V2365" s="30"/>
      <c r="Y2365" s="18"/>
    </row>
    <row r="2366" spans="1:25" x14ac:dyDescent="0.2">
      <c r="A2366" s="3">
        <v>8738662787</v>
      </c>
      <c r="B2366" s="3" t="s">
        <v>42745</v>
      </c>
      <c r="C2366" s="3" t="s">
        <v>42745</v>
      </c>
      <c r="D2366" s="3" t="s">
        <v>44321</v>
      </c>
      <c r="E2366" s="3" t="s">
        <v>42745</v>
      </c>
      <c r="F2366" s="4">
        <v>71</v>
      </c>
      <c r="G2366" s="11">
        <v>1270.99</v>
      </c>
      <c r="H2366" s="4"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39"/>
      <c r="V2366" s="30"/>
      <c r="Y2366" s="18"/>
    </row>
    <row r="2367" spans="1:25" x14ac:dyDescent="0.2">
      <c r="A2367" s="3">
        <v>8738662788</v>
      </c>
      <c r="B2367" s="3" t="s">
        <v>42721</v>
      </c>
      <c r="C2367" s="3" t="s">
        <v>42721</v>
      </c>
      <c r="D2367" s="3" t="s">
        <v>44301</v>
      </c>
      <c r="E2367" s="3" t="s">
        <v>42721</v>
      </c>
      <c r="F2367" s="4">
        <v>94</v>
      </c>
      <c r="G2367" s="11">
        <v>3495.24</v>
      </c>
      <c r="H2367" s="4"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39"/>
      <c r="V2367" s="30"/>
      <c r="Y2367" s="18"/>
    </row>
    <row r="2368" spans="1:25" x14ac:dyDescent="0.2">
      <c r="A2368" s="3">
        <v>8738662789</v>
      </c>
      <c r="B2368" s="3" t="s">
        <v>42746</v>
      </c>
      <c r="C2368" s="3" t="s">
        <v>42746</v>
      </c>
      <c r="D2368" s="3" t="s">
        <v>44322</v>
      </c>
      <c r="E2368" s="3" t="s">
        <v>42746</v>
      </c>
      <c r="F2368" s="4">
        <v>91</v>
      </c>
      <c r="G2368" s="11">
        <v>3012.25</v>
      </c>
      <c r="H2368" s="4"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39"/>
      <c r="V2368" s="30"/>
      <c r="Y2368" s="18"/>
    </row>
    <row r="2369" spans="1:25" x14ac:dyDescent="0.2">
      <c r="A2369" s="3">
        <v>8738662790</v>
      </c>
      <c r="B2369" s="3" t="s">
        <v>42747</v>
      </c>
      <c r="C2369" s="3" t="s">
        <v>42747</v>
      </c>
      <c r="D2369" s="3" t="s">
        <v>44323</v>
      </c>
      <c r="E2369" s="3" t="s">
        <v>42747</v>
      </c>
      <c r="F2369" s="4">
        <v>79</v>
      </c>
      <c r="G2369" s="11">
        <v>1842.95</v>
      </c>
      <c r="H2369" s="4"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39"/>
      <c r="V2369" s="30"/>
      <c r="Y2369" s="18"/>
    </row>
    <row r="2370" spans="1:25" x14ac:dyDescent="0.2">
      <c r="A2370" s="3">
        <v>8738662791</v>
      </c>
      <c r="B2370" s="3" t="s">
        <v>42748</v>
      </c>
      <c r="C2370" s="3" t="s">
        <v>42748</v>
      </c>
      <c r="D2370" s="3" t="s">
        <v>44324</v>
      </c>
      <c r="E2370" s="3" t="s">
        <v>42748</v>
      </c>
      <c r="F2370" s="4">
        <v>82</v>
      </c>
      <c r="G2370" s="11">
        <v>2135.2800000000002</v>
      </c>
      <c r="H2370" s="4"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39"/>
      <c r="V2370" s="30"/>
      <c r="Y2370" s="18"/>
    </row>
    <row r="2371" spans="1:25" x14ac:dyDescent="0.2">
      <c r="A2371" s="3">
        <v>8738662797</v>
      </c>
      <c r="B2371" s="3" t="s">
        <v>42749</v>
      </c>
      <c r="C2371" s="3" t="s">
        <v>42749</v>
      </c>
      <c r="D2371" s="3" t="s">
        <v>44325</v>
      </c>
      <c r="E2371" s="3" t="s">
        <v>42749</v>
      </c>
      <c r="F2371" s="4">
        <v>78</v>
      </c>
      <c r="G2371" s="11">
        <v>1766.67</v>
      </c>
      <c r="H2371" s="4"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39"/>
      <c r="V2371" s="30"/>
      <c r="Y2371" s="18"/>
    </row>
    <row r="2372" spans="1:25" x14ac:dyDescent="0.2">
      <c r="A2372" s="3">
        <v>8738662798</v>
      </c>
      <c r="B2372" s="3" t="s">
        <v>42750</v>
      </c>
      <c r="C2372" s="3" t="s">
        <v>42750</v>
      </c>
      <c r="D2372" s="3" t="s">
        <v>35775</v>
      </c>
      <c r="E2372" s="3" t="s">
        <v>42750</v>
      </c>
      <c r="F2372" s="4">
        <v>82</v>
      </c>
      <c r="G2372" s="11">
        <v>2135.2800000000002</v>
      </c>
      <c r="H2372" s="4"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39"/>
      <c r="V2372" s="30"/>
      <c r="Y2372" s="18"/>
    </row>
    <row r="2373" spans="1:25" x14ac:dyDescent="0.2">
      <c r="A2373" s="3">
        <v>8738662799</v>
      </c>
      <c r="B2373" s="3" t="s">
        <v>34101</v>
      </c>
      <c r="C2373" s="3" t="s">
        <v>34101</v>
      </c>
      <c r="D2373" s="3" t="s">
        <v>33453</v>
      </c>
      <c r="E2373" s="3" t="s">
        <v>34101</v>
      </c>
      <c r="F2373" s="4">
        <v>83</v>
      </c>
      <c r="G2373" s="11">
        <v>2224.2399999999998</v>
      </c>
      <c r="H2373" s="4"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39"/>
      <c r="V2373" s="30"/>
      <c r="Y2373" s="18"/>
    </row>
    <row r="2374" spans="1:25" x14ac:dyDescent="0.2">
      <c r="A2374" s="3">
        <v>8738662800</v>
      </c>
      <c r="B2374" s="3" t="s">
        <v>42751</v>
      </c>
      <c r="C2374" s="3" t="s">
        <v>42751</v>
      </c>
      <c r="D2374" s="3" t="s">
        <v>44326</v>
      </c>
      <c r="E2374" s="3" t="s">
        <v>42751</v>
      </c>
      <c r="F2374" s="4">
        <v>77</v>
      </c>
      <c r="G2374" s="11">
        <v>1664.99</v>
      </c>
      <c r="H2374" s="4"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39"/>
      <c r="V2374" s="30"/>
      <c r="Y2374" s="18"/>
    </row>
    <row r="2375" spans="1:25" x14ac:dyDescent="0.2">
      <c r="A2375" s="3">
        <v>8738662801</v>
      </c>
      <c r="B2375" s="3" t="s">
        <v>42752</v>
      </c>
      <c r="C2375" s="3" t="s">
        <v>42752</v>
      </c>
      <c r="D2375" s="3" t="s">
        <v>44327</v>
      </c>
      <c r="E2375" s="3" t="s">
        <v>42752</v>
      </c>
      <c r="F2375" s="4">
        <v>106</v>
      </c>
      <c r="G2375" s="11">
        <v>6316.84</v>
      </c>
      <c r="H2375" s="4"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39"/>
      <c r="V2375" s="30"/>
      <c r="Y2375" s="18"/>
    </row>
    <row r="2376" spans="1:25" x14ac:dyDescent="0.2">
      <c r="A2376" s="3">
        <v>8738662802</v>
      </c>
      <c r="B2376" s="3" t="s">
        <v>42753</v>
      </c>
      <c r="C2376" s="3" t="s">
        <v>42753</v>
      </c>
      <c r="D2376" s="3" t="s">
        <v>44328</v>
      </c>
      <c r="E2376" s="3" t="s">
        <v>42753</v>
      </c>
      <c r="F2376" s="4">
        <v>56</v>
      </c>
      <c r="G2376" s="11">
        <v>551.61</v>
      </c>
      <c r="H2376" s="4"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39"/>
      <c r="V2376" s="30"/>
      <c r="Y2376" s="18"/>
    </row>
    <row r="2377" spans="1:25" x14ac:dyDescent="0.2">
      <c r="A2377" s="3">
        <v>8738662804</v>
      </c>
      <c r="B2377" s="3" t="s">
        <v>42754</v>
      </c>
      <c r="C2377" s="3" t="s">
        <v>42754</v>
      </c>
      <c r="D2377" s="3" t="s">
        <v>44329</v>
      </c>
      <c r="E2377" s="3" t="s">
        <v>42754</v>
      </c>
      <c r="F2377" s="4">
        <v>82</v>
      </c>
      <c r="G2377" s="11">
        <v>2135.2800000000002</v>
      </c>
      <c r="H2377" s="4"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39"/>
      <c r="V2377" s="30"/>
      <c r="Y2377" s="18"/>
    </row>
    <row r="2378" spans="1:25" x14ac:dyDescent="0.2">
      <c r="A2378" s="3">
        <v>8738662807</v>
      </c>
      <c r="B2378" s="3" t="s">
        <v>42755</v>
      </c>
      <c r="C2378" s="3" t="s">
        <v>42755</v>
      </c>
      <c r="D2378" s="3" t="s">
        <v>44330</v>
      </c>
      <c r="E2378" s="3" t="s">
        <v>42755</v>
      </c>
      <c r="F2378" s="4">
        <v>55</v>
      </c>
      <c r="G2378" s="11">
        <v>507.13</v>
      </c>
      <c r="H2378" s="4"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39"/>
      <c r="V2378" s="30"/>
      <c r="Y2378" s="18"/>
    </row>
    <row r="2379" spans="1:25" x14ac:dyDescent="0.2">
      <c r="A2379" s="3">
        <v>8738662810</v>
      </c>
      <c r="B2379" s="3" t="s">
        <v>42756</v>
      </c>
      <c r="C2379" s="3" t="s">
        <v>42756</v>
      </c>
      <c r="D2379" s="3" t="s">
        <v>44331</v>
      </c>
      <c r="E2379" s="3" t="s">
        <v>42756</v>
      </c>
      <c r="F2379" s="4">
        <v>79</v>
      </c>
      <c r="G2379" s="11">
        <v>1842.95</v>
      </c>
      <c r="H2379" s="4"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39"/>
      <c r="V2379" s="30"/>
      <c r="Y2379" s="18"/>
    </row>
    <row r="2380" spans="1:25" x14ac:dyDescent="0.2">
      <c r="A2380" s="3">
        <v>8738662812</v>
      </c>
      <c r="B2380" s="3" t="s">
        <v>42757</v>
      </c>
      <c r="C2380" s="3" t="s">
        <v>42757</v>
      </c>
      <c r="D2380" s="3" t="s">
        <v>44332</v>
      </c>
      <c r="E2380" s="3" t="s">
        <v>42757</v>
      </c>
      <c r="F2380" s="4">
        <v>91</v>
      </c>
      <c r="G2380" s="11">
        <v>3012.25</v>
      </c>
      <c r="H2380" s="4"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39"/>
      <c r="V2380" s="30"/>
      <c r="Y2380" s="18"/>
    </row>
    <row r="2381" spans="1:25" x14ac:dyDescent="0.2">
      <c r="A2381" s="3">
        <v>8738662813</v>
      </c>
      <c r="B2381" s="3" t="s">
        <v>42758</v>
      </c>
      <c r="C2381" s="3" t="s">
        <v>42758</v>
      </c>
      <c r="D2381" s="3" t="s">
        <v>44333</v>
      </c>
      <c r="E2381" s="3" t="s">
        <v>42758</v>
      </c>
      <c r="F2381" s="4">
        <v>66</v>
      </c>
      <c r="G2381" s="11">
        <v>1016.78</v>
      </c>
      <c r="H2381" s="4"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39"/>
      <c r="V2381" s="30"/>
      <c r="Y2381" s="18"/>
    </row>
    <row r="2382" spans="1:25" x14ac:dyDescent="0.2">
      <c r="A2382" s="3">
        <v>8738662814</v>
      </c>
      <c r="B2382" s="3" t="s">
        <v>42759</v>
      </c>
      <c r="C2382" s="3" t="s">
        <v>42759</v>
      </c>
      <c r="D2382" s="3" t="s">
        <v>44334</v>
      </c>
      <c r="E2382" s="3" t="s">
        <v>42759</v>
      </c>
      <c r="F2382" s="4">
        <v>68</v>
      </c>
      <c r="G2382" s="11">
        <v>1124.8399999999999</v>
      </c>
      <c r="H2382" s="4"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39"/>
      <c r="V2382" s="30"/>
      <c r="Y2382" s="18"/>
    </row>
    <row r="2383" spans="1:25" x14ac:dyDescent="0.2">
      <c r="A2383" s="3">
        <v>8738662815</v>
      </c>
      <c r="B2383" s="3" t="s">
        <v>42760</v>
      </c>
      <c r="C2383" s="3" t="s">
        <v>42760</v>
      </c>
      <c r="D2383" s="3" t="s">
        <v>44335</v>
      </c>
      <c r="E2383" s="3" t="s">
        <v>42760</v>
      </c>
      <c r="F2383" s="4">
        <v>76</v>
      </c>
      <c r="G2383" s="11">
        <v>1588.75</v>
      </c>
      <c r="H2383" s="4"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39"/>
      <c r="V2383" s="30"/>
      <c r="Y2383" s="18"/>
    </row>
    <row r="2384" spans="1:25" x14ac:dyDescent="0.2">
      <c r="A2384" s="3">
        <v>8738662817</v>
      </c>
      <c r="B2384" s="3" t="s">
        <v>42761</v>
      </c>
      <c r="C2384" s="3" t="s">
        <v>42761</v>
      </c>
      <c r="D2384" s="3" t="s">
        <v>44336</v>
      </c>
      <c r="E2384" s="3" t="s">
        <v>42761</v>
      </c>
      <c r="F2384" s="4">
        <v>95</v>
      </c>
      <c r="G2384" s="11">
        <v>3673.17</v>
      </c>
      <c r="H2384" s="4"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39"/>
      <c r="V2384" s="30"/>
      <c r="Y2384" s="18"/>
    </row>
    <row r="2385" spans="1:25" x14ac:dyDescent="0.2">
      <c r="A2385" s="3">
        <v>8738662818</v>
      </c>
      <c r="B2385" s="3" t="s">
        <v>42762</v>
      </c>
      <c r="C2385" s="3" t="s">
        <v>42762</v>
      </c>
      <c r="D2385" s="3" t="s">
        <v>44337</v>
      </c>
      <c r="E2385" s="3" t="s">
        <v>42762</v>
      </c>
      <c r="F2385" s="4">
        <v>55</v>
      </c>
      <c r="G2385" s="11">
        <v>507.13</v>
      </c>
      <c r="H2385" s="4"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39"/>
      <c r="V2385" s="30"/>
      <c r="Y2385" s="18"/>
    </row>
    <row r="2386" spans="1:25" x14ac:dyDescent="0.2">
      <c r="A2386" s="3">
        <v>8738662820</v>
      </c>
      <c r="B2386" s="3" t="s">
        <v>42763</v>
      </c>
      <c r="C2386" s="3" t="s">
        <v>42763</v>
      </c>
      <c r="D2386" s="3" t="s">
        <v>44338</v>
      </c>
      <c r="E2386" s="3" t="s">
        <v>42763</v>
      </c>
      <c r="F2386" s="4">
        <v>47</v>
      </c>
      <c r="G2386" s="11">
        <v>274.52999999999997</v>
      </c>
      <c r="H2386" s="4"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39"/>
      <c r="V2386" s="30"/>
      <c r="Y2386" s="18"/>
    </row>
    <row r="2387" spans="1:25" x14ac:dyDescent="0.2">
      <c r="A2387" s="3">
        <v>8738662821</v>
      </c>
      <c r="B2387" s="3" t="s">
        <v>42764</v>
      </c>
      <c r="C2387" s="3" t="s">
        <v>42764</v>
      </c>
      <c r="D2387" s="3" t="s">
        <v>44339</v>
      </c>
      <c r="E2387" s="3" t="s">
        <v>42764</v>
      </c>
      <c r="F2387" s="4">
        <v>49</v>
      </c>
      <c r="G2387" s="11">
        <v>316.47000000000003</v>
      </c>
      <c r="H2387" s="4"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39"/>
      <c r="V2387" s="30"/>
      <c r="Y2387" s="18"/>
    </row>
    <row r="2388" spans="1:25" x14ac:dyDescent="0.2">
      <c r="A2388" s="3">
        <v>8738662825</v>
      </c>
      <c r="B2388" s="3" t="s">
        <v>42765</v>
      </c>
      <c r="C2388" s="3" t="s">
        <v>42765</v>
      </c>
      <c r="D2388" s="3" t="s">
        <v>44340</v>
      </c>
      <c r="E2388" s="3" t="s">
        <v>42765</v>
      </c>
      <c r="F2388" s="4">
        <v>116</v>
      </c>
      <c r="G2388" s="11">
        <v>10206.08</v>
      </c>
      <c r="H2388" s="4"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39"/>
      <c r="V2388" s="30"/>
      <c r="Y2388" s="18"/>
    </row>
    <row r="2389" spans="1:25" x14ac:dyDescent="0.2">
      <c r="A2389" s="3">
        <v>8738662826</v>
      </c>
      <c r="B2389" s="3" t="s">
        <v>42766</v>
      </c>
      <c r="C2389" s="3" t="s">
        <v>42766</v>
      </c>
      <c r="D2389" s="3" t="s">
        <v>44341</v>
      </c>
      <c r="E2389" s="3" t="s">
        <v>42766</v>
      </c>
      <c r="F2389" s="4">
        <v>112</v>
      </c>
      <c r="G2389" s="11">
        <v>8617.34</v>
      </c>
      <c r="H2389" s="4"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39"/>
      <c r="V2389" s="30"/>
      <c r="Y2389" s="18"/>
    </row>
    <row r="2390" spans="1:25" x14ac:dyDescent="0.2">
      <c r="A2390" s="3">
        <v>8738662828</v>
      </c>
      <c r="B2390" s="3" t="s">
        <v>42767</v>
      </c>
      <c r="C2390" s="3" t="s">
        <v>42767</v>
      </c>
      <c r="D2390" s="3" t="s">
        <v>44342</v>
      </c>
      <c r="E2390" s="3" t="s">
        <v>42767</v>
      </c>
      <c r="F2390" s="4">
        <v>97</v>
      </c>
      <c r="G2390" s="11">
        <v>4079.89</v>
      </c>
      <c r="H2390" s="4"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39"/>
      <c r="V2390" s="30"/>
      <c r="Y2390" s="18"/>
    </row>
    <row r="2391" spans="1:25" x14ac:dyDescent="0.2">
      <c r="A2391" s="3">
        <v>8738662829</v>
      </c>
      <c r="B2391" s="3" t="s">
        <v>42768</v>
      </c>
      <c r="C2391" s="3" t="s">
        <v>42768</v>
      </c>
      <c r="D2391" s="3" t="s">
        <v>44342</v>
      </c>
      <c r="E2391" s="3" t="s">
        <v>42768</v>
      </c>
      <c r="F2391" s="4">
        <v>98</v>
      </c>
      <c r="G2391" s="11">
        <v>4270.54</v>
      </c>
      <c r="H2391" s="4"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39"/>
      <c r="V2391" s="30"/>
      <c r="Y2391" s="18"/>
    </row>
    <row r="2392" spans="1:25" x14ac:dyDescent="0.2">
      <c r="A2392" s="3">
        <v>8738662832</v>
      </c>
      <c r="B2392" s="3" t="s">
        <v>42769</v>
      </c>
      <c r="C2392" s="3" t="s">
        <v>42769</v>
      </c>
      <c r="D2392" s="3" t="s">
        <v>44299</v>
      </c>
      <c r="E2392" s="3" t="s">
        <v>42769</v>
      </c>
      <c r="F2392" s="4">
        <v>77</v>
      </c>
      <c r="G2392" s="11">
        <v>1664.99</v>
      </c>
      <c r="H2392" s="4"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39"/>
      <c r="V2392" s="30"/>
      <c r="Y2392" s="18"/>
    </row>
    <row r="2393" spans="1:25" x14ac:dyDescent="0.2">
      <c r="A2393" s="3">
        <v>8738662834</v>
      </c>
      <c r="B2393" s="3" t="s">
        <v>42770</v>
      </c>
      <c r="C2393" s="3" t="s">
        <v>42770</v>
      </c>
      <c r="D2393" s="3" t="s">
        <v>44343</v>
      </c>
      <c r="E2393" s="3" t="s">
        <v>42770</v>
      </c>
      <c r="F2393" s="4">
        <v>57</v>
      </c>
      <c r="G2393" s="11">
        <v>596.1</v>
      </c>
      <c r="H2393" s="4"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39"/>
      <c r="V2393" s="30"/>
      <c r="Y2393" s="18"/>
    </row>
    <row r="2394" spans="1:25" x14ac:dyDescent="0.2">
      <c r="A2394" s="3">
        <v>8738662836</v>
      </c>
      <c r="B2394" s="3" t="s">
        <v>42771</v>
      </c>
      <c r="C2394" s="3" t="s">
        <v>42771</v>
      </c>
      <c r="D2394" s="3" t="s">
        <v>44344</v>
      </c>
      <c r="E2394" s="3" t="s">
        <v>42771</v>
      </c>
      <c r="F2394" s="4">
        <v>56</v>
      </c>
      <c r="G2394" s="11">
        <v>551.61</v>
      </c>
      <c r="H2394" s="4"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39"/>
      <c r="V2394" s="30"/>
      <c r="Y2394" s="18"/>
    </row>
    <row r="2395" spans="1:25" x14ac:dyDescent="0.2">
      <c r="A2395" s="3">
        <v>8738662837</v>
      </c>
      <c r="B2395" s="3" t="s">
        <v>42772</v>
      </c>
      <c r="C2395" s="3" t="s">
        <v>42772</v>
      </c>
      <c r="D2395" s="3" t="s">
        <v>44345</v>
      </c>
      <c r="E2395" s="3" t="s">
        <v>42772</v>
      </c>
      <c r="F2395" s="4">
        <v>51</v>
      </c>
      <c r="G2395" s="11">
        <v>362.24</v>
      </c>
      <c r="H2395" s="4"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39"/>
      <c r="V2395" s="30"/>
      <c r="Y2395" s="18"/>
    </row>
    <row r="2396" spans="1:25" x14ac:dyDescent="0.2">
      <c r="A2396" s="3">
        <v>8738662838</v>
      </c>
      <c r="B2396" s="3" t="s">
        <v>42773</v>
      </c>
      <c r="C2396" s="3" t="s">
        <v>42773</v>
      </c>
      <c r="D2396" s="3" t="s">
        <v>44346</v>
      </c>
      <c r="E2396" s="3" t="s">
        <v>42773</v>
      </c>
      <c r="F2396" s="4">
        <v>56</v>
      </c>
      <c r="G2396" s="11">
        <v>551.61</v>
      </c>
      <c r="H2396" s="4"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39"/>
      <c r="V2396" s="30"/>
      <c r="Y2396" s="18"/>
    </row>
    <row r="2397" spans="1:25" x14ac:dyDescent="0.2">
      <c r="A2397" s="3">
        <v>8738662840</v>
      </c>
      <c r="B2397" s="3" t="s">
        <v>42774</v>
      </c>
      <c r="C2397" s="3" t="s">
        <v>42774</v>
      </c>
      <c r="D2397" s="3" t="s">
        <v>44347</v>
      </c>
      <c r="E2397" s="3" t="s">
        <v>42774</v>
      </c>
      <c r="F2397" s="4">
        <v>44</v>
      </c>
      <c r="G2397" s="11">
        <v>209.71</v>
      </c>
      <c r="H2397" s="4"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39"/>
      <c r="V2397" s="30"/>
      <c r="Y2397" s="18"/>
    </row>
    <row r="2398" spans="1:25" x14ac:dyDescent="0.2">
      <c r="A2398" s="3">
        <v>8738662841</v>
      </c>
      <c r="B2398" s="3" t="s">
        <v>42775</v>
      </c>
      <c r="C2398" s="3" t="s">
        <v>42775</v>
      </c>
      <c r="D2398" s="3" t="s">
        <v>44348</v>
      </c>
      <c r="E2398" s="3" t="s">
        <v>42775</v>
      </c>
      <c r="F2398" s="4">
        <v>55</v>
      </c>
      <c r="G2398" s="11">
        <v>507.13</v>
      </c>
      <c r="H2398" s="4"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39"/>
      <c r="V2398" s="30"/>
      <c r="Y2398" s="18"/>
    </row>
    <row r="2399" spans="1:25" x14ac:dyDescent="0.2">
      <c r="A2399" s="3">
        <v>8738662842</v>
      </c>
      <c r="B2399" s="3" t="s">
        <v>42776</v>
      </c>
      <c r="C2399" s="3" t="s">
        <v>42776</v>
      </c>
      <c r="D2399" s="3" t="s">
        <v>44349</v>
      </c>
      <c r="E2399" s="3" t="s">
        <v>42776</v>
      </c>
      <c r="F2399" s="4">
        <v>50</v>
      </c>
      <c r="G2399" s="11">
        <v>336.82</v>
      </c>
      <c r="H2399" s="4"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39"/>
      <c r="V2399" s="30"/>
      <c r="Y2399" s="18"/>
    </row>
    <row r="2400" spans="1:25" x14ac:dyDescent="0.2">
      <c r="A2400" s="3">
        <v>8738662843</v>
      </c>
      <c r="B2400" s="3" t="s">
        <v>42777</v>
      </c>
      <c r="C2400" s="3" t="s">
        <v>42777</v>
      </c>
      <c r="D2400" s="3" t="s">
        <v>44350</v>
      </c>
      <c r="E2400" s="3" t="s">
        <v>42777</v>
      </c>
      <c r="F2400" s="4">
        <v>91</v>
      </c>
      <c r="G2400" s="11">
        <v>3012.25</v>
      </c>
      <c r="H2400" s="4"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39"/>
      <c r="V2400" s="30"/>
      <c r="Y2400" s="18"/>
    </row>
    <row r="2401" spans="1:25" x14ac:dyDescent="0.2">
      <c r="A2401" s="3">
        <v>8738662845</v>
      </c>
      <c r="B2401" s="3" t="s">
        <v>42778</v>
      </c>
      <c r="C2401" s="3" t="s">
        <v>42778</v>
      </c>
      <c r="D2401" s="3" t="s">
        <v>44351</v>
      </c>
      <c r="E2401" s="3" t="s">
        <v>42778</v>
      </c>
      <c r="F2401" s="4">
        <v>46</v>
      </c>
      <c r="G2401" s="11">
        <v>251.65</v>
      </c>
      <c r="H2401" s="4"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39"/>
      <c r="V2401" s="30"/>
      <c r="Y2401" s="18"/>
    </row>
    <row r="2402" spans="1:25" x14ac:dyDescent="0.2">
      <c r="A2402" s="3">
        <v>8738662846</v>
      </c>
      <c r="B2402" s="3" t="s">
        <v>42779</v>
      </c>
      <c r="C2402" s="3" t="s">
        <v>42779</v>
      </c>
      <c r="D2402" s="3" t="s">
        <v>44352</v>
      </c>
      <c r="E2402" s="3" t="s">
        <v>42779</v>
      </c>
      <c r="F2402" s="4">
        <v>79</v>
      </c>
      <c r="G2402" s="11">
        <v>1842.95</v>
      </c>
      <c r="H2402" s="4"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39"/>
      <c r="V2402" s="30"/>
      <c r="Y2402" s="18"/>
    </row>
    <row r="2403" spans="1:25" x14ac:dyDescent="0.2">
      <c r="A2403" s="3">
        <v>8738662847</v>
      </c>
      <c r="B2403" s="3" t="s">
        <v>42780</v>
      </c>
      <c r="C2403" s="3" t="s">
        <v>42780</v>
      </c>
      <c r="D2403" s="3" t="s">
        <v>44353</v>
      </c>
      <c r="E2403" s="3" t="s">
        <v>42780</v>
      </c>
      <c r="F2403" s="4">
        <v>77</v>
      </c>
      <c r="G2403" s="11">
        <v>1664.99</v>
      </c>
      <c r="H2403" s="4"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39"/>
      <c r="V2403" s="30"/>
      <c r="Y2403" s="18"/>
    </row>
    <row r="2404" spans="1:25" x14ac:dyDescent="0.2">
      <c r="A2404" s="3">
        <v>8738662850</v>
      </c>
      <c r="B2404" s="3" t="s">
        <v>42781</v>
      </c>
      <c r="C2404" s="3" t="s">
        <v>42781</v>
      </c>
      <c r="D2404" s="3" t="s">
        <v>44354</v>
      </c>
      <c r="E2404" s="3" t="s">
        <v>42781</v>
      </c>
      <c r="F2404" s="4">
        <v>79</v>
      </c>
      <c r="G2404" s="11">
        <v>1842.95</v>
      </c>
      <c r="H2404" s="4"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39"/>
      <c r="V2404" s="30"/>
      <c r="Y2404" s="18"/>
    </row>
    <row r="2405" spans="1:25" x14ac:dyDescent="0.2">
      <c r="A2405" s="3">
        <v>8738662851</v>
      </c>
      <c r="B2405" s="3" t="s">
        <v>42782</v>
      </c>
      <c r="C2405" s="3" t="s">
        <v>42782</v>
      </c>
      <c r="D2405" s="3" t="s">
        <v>44355</v>
      </c>
      <c r="E2405" s="3" t="s">
        <v>42782</v>
      </c>
      <c r="F2405" s="4">
        <v>88</v>
      </c>
      <c r="G2405" s="11">
        <v>2732.64</v>
      </c>
      <c r="H2405" s="4"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39"/>
      <c r="V2405" s="30"/>
      <c r="Y2405" s="18"/>
    </row>
    <row r="2406" spans="1:25" x14ac:dyDescent="0.2">
      <c r="A2406" s="3">
        <v>8738662852</v>
      </c>
      <c r="B2406" s="3" t="s">
        <v>42783</v>
      </c>
      <c r="C2406" s="3" t="s">
        <v>42783</v>
      </c>
      <c r="D2406" s="3" t="s">
        <v>44356</v>
      </c>
      <c r="E2406" s="3" t="s">
        <v>42783</v>
      </c>
      <c r="F2406" s="4">
        <v>92</v>
      </c>
      <c r="G2406" s="11">
        <v>3152.06</v>
      </c>
      <c r="H2406" s="4"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39"/>
      <c r="V2406" s="30"/>
      <c r="Y2406" s="18"/>
    </row>
    <row r="2407" spans="1:25" x14ac:dyDescent="0.2">
      <c r="A2407" s="3">
        <v>8738662853</v>
      </c>
      <c r="B2407" s="3" t="s">
        <v>42784</v>
      </c>
      <c r="C2407" s="3" t="s">
        <v>42784</v>
      </c>
      <c r="D2407" s="3" t="s">
        <v>44305</v>
      </c>
      <c r="E2407" s="3" t="s">
        <v>42784</v>
      </c>
      <c r="F2407" s="4">
        <v>81</v>
      </c>
      <c r="G2407" s="11">
        <v>2020.88</v>
      </c>
      <c r="H2407" s="4"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39"/>
      <c r="V2407" s="30"/>
      <c r="Y2407" s="18"/>
    </row>
    <row r="2408" spans="1:25" x14ac:dyDescent="0.2">
      <c r="A2408" s="3">
        <v>8738662854</v>
      </c>
      <c r="B2408" s="3" t="s">
        <v>42785</v>
      </c>
      <c r="C2408" s="3" t="s">
        <v>42785</v>
      </c>
      <c r="D2408" s="3" t="s">
        <v>44357</v>
      </c>
      <c r="E2408" s="3" t="s">
        <v>42785</v>
      </c>
      <c r="F2408" s="4">
        <v>41</v>
      </c>
      <c r="G2408" s="11">
        <v>151.24</v>
      </c>
      <c r="H2408" s="4"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39"/>
      <c r="V2408" s="30"/>
      <c r="Y2408" s="18"/>
    </row>
    <row r="2409" spans="1:25" x14ac:dyDescent="0.2">
      <c r="A2409" s="3">
        <v>8738662855</v>
      </c>
      <c r="B2409" s="3" t="s">
        <v>42727</v>
      </c>
      <c r="C2409" s="3" t="s">
        <v>42727</v>
      </c>
      <c r="D2409" s="3" t="s">
        <v>44306</v>
      </c>
      <c r="E2409" s="3" t="s">
        <v>42727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39" t="s">
        <v>19894</v>
      </c>
      <c r="V2409" s="30">
        <v>8738662701</v>
      </c>
      <c r="Y2409" s="18"/>
    </row>
    <row r="2410" spans="1:25" x14ac:dyDescent="0.2">
      <c r="A2410" s="3">
        <v>8738662858</v>
      </c>
      <c r="B2410" s="3" t="s">
        <v>42786</v>
      </c>
      <c r="C2410" s="3" t="s">
        <v>42786</v>
      </c>
      <c r="D2410" s="3" t="s">
        <v>44358</v>
      </c>
      <c r="E2410" s="3" t="s">
        <v>42786</v>
      </c>
      <c r="F2410" s="4">
        <v>84</v>
      </c>
      <c r="G2410" s="11">
        <v>2325.91</v>
      </c>
      <c r="H2410" s="4"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39"/>
      <c r="V2410" s="30"/>
      <c r="Y2410" s="18"/>
    </row>
    <row r="2411" spans="1:25" x14ac:dyDescent="0.2">
      <c r="A2411" s="3">
        <v>8738662859</v>
      </c>
      <c r="B2411" s="3" t="s">
        <v>42787</v>
      </c>
      <c r="C2411" s="3" t="s">
        <v>42787</v>
      </c>
      <c r="D2411" s="3" t="s">
        <v>44359</v>
      </c>
      <c r="E2411" s="3" t="s">
        <v>42787</v>
      </c>
      <c r="F2411" s="4">
        <v>72</v>
      </c>
      <c r="G2411" s="11">
        <v>1321.84</v>
      </c>
      <c r="H2411" s="4"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39"/>
      <c r="V2411" s="30"/>
      <c r="Y2411" s="18"/>
    </row>
    <row r="2412" spans="1:25" x14ac:dyDescent="0.2">
      <c r="A2412" s="3">
        <v>8738662860</v>
      </c>
      <c r="B2412" s="3" t="s">
        <v>42788</v>
      </c>
      <c r="C2412" s="3" t="s">
        <v>42788</v>
      </c>
      <c r="D2412" s="3" t="s">
        <v>44360</v>
      </c>
      <c r="E2412" s="3" t="s">
        <v>42788</v>
      </c>
      <c r="F2412" s="4">
        <v>68</v>
      </c>
      <c r="G2412" s="11">
        <v>1124.8399999999999</v>
      </c>
      <c r="H2412" s="4"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39"/>
      <c r="V2412" s="30"/>
      <c r="Y2412" s="18"/>
    </row>
    <row r="2413" spans="1:25" x14ac:dyDescent="0.2">
      <c r="A2413" s="3">
        <v>8738662861</v>
      </c>
      <c r="B2413" s="3" t="s">
        <v>42789</v>
      </c>
      <c r="C2413" s="3" t="s">
        <v>42789</v>
      </c>
      <c r="D2413" s="3" t="s">
        <v>44351</v>
      </c>
      <c r="E2413" s="3" t="s">
        <v>42789</v>
      </c>
      <c r="F2413" s="4">
        <v>54</v>
      </c>
      <c r="G2413" s="11">
        <v>465.19</v>
      </c>
      <c r="H2413" s="4"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39"/>
      <c r="V2413" s="30"/>
      <c r="Y2413" s="18"/>
    </row>
    <row r="2414" spans="1:25" x14ac:dyDescent="0.2">
      <c r="A2414" s="3">
        <v>8738662865</v>
      </c>
      <c r="B2414" s="3" t="s">
        <v>42790</v>
      </c>
      <c r="C2414" s="3" t="s">
        <v>42790</v>
      </c>
      <c r="D2414" s="3" t="s">
        <v>44361</v>
      </c>
      <c r="E2414" s="3" t="s">
        <v>42790</v>
      </c>
      <c r="F2414" s="4">
        <v>108</v>
      </c>
      <c r="G2414" s="11">
        <v>7066.73</v>
      </c>
      <c r="H2414" s="4"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39"/>
      <c r="V2414" s="30"/>
      <c r="Y2414" s="18"/>
    </row>
    <row r="2415" spans="1:25" x14ac:dyDescent="0.2">
      <c r="A2415" s="3">
        <v>8738662868</v>
      </c>
      <c r="B2415" s="3" t="s">
        <v>42791</v>
      </c>
      <c r="C2415" s="3" t="s">
        <v>42791</v>
      </c>
      <c r="D2415" s="3" t="s">
        <v>44362</v>
      </c>
      <c r="E2415" s="3" t="s">
        <v>42791</v>
      </c>
      <c r="F2415" s="4">
        <v>73</v>
      </c>
      <c r="G2415" s="11">
        <v>1385.39</v>
      </c>
      <c r="H2415" s="4"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39"/>
      <c r="V2415" s="30"/>
      <c r="Y2415" s="18"/>
    </row>
    <row r="2416" spans="1:25" x14ac:dyDescent="0.2">
      <c r="A2416" s="3">
        <v>8738662869</v>
      </c>
      <c r="B2416" s="3" t="s">
        <v>42792</v>
      </c>
      <c r="C2416" s="3" t="s">
        <v>42792</v>
      </c>
      <c r="D2416" s="3" t="s">
        <v>44363</v>
      </c>
      <c r="E2416" s="3" t="s">
        <v>42792</v>
      </c>
      <c r="F2416" s="4">
        <v>73</v>
      </c>
      <c r="G2416" s="11">
        <v>1385.39</v>
      </c>
      <c r="H2416" s="4"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39"/>
      <c r="V2416" s="30"/>
      <c r="Y2416" s="18"/>
    </row>
    <row r="2417" spans="1:25" x14ac:dyDescent="0.2">
      <c r="A2417" s="3">
        <v>8738662871</v>
      </c>
      <c r="B2417" s="3" t="s">
        <v>42793</v>
      </c>
      <c r="C2417" s="3" t="s">
        <v>42793</v>
      </c>
      <c r="D2417" s="3" t="s">
        <v>44364</v>
      </c>
      <c r="E2417" s="3" t="s">
        <v>42793</v>
      </c>
      <c r="F2417" s="4">
        <v>76</v>
      </c>
      <c r="G2417" s="11">
        <v>1588.75</v>
      </c>
      <c r="H2417" s="4"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39"/>
      <c r="V2417" s="30"/>
      <c r="Y2417" s="18"/>
    </row>
    <row r="2418" spans="1:25" x14ac:dyDescent="0.2">
      <c r="A2418" s="3">
        <v>8738662872</v>
      </c>
      <c r="B2418" s="3" t="s">
        <v>42794</v>
      </c>
      <c r="C2418" s="3" t="s">
        <v>42794</v>
      </c>
      <c r="D2418" s="3" t="s">
        <v>44365</v>
      </c>
      <c r="E2418" s="3" t="s">
        <v>42794</v>
      </c>
      <c r="F2418" s="4">
        <v>63</v>
      </c>
      <c r="G2418" s="11">
        <v>876.99</v>
      </c>
      <c r="H2418" s="4"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39"/>
      <c r="V2418" s="30"/>
      <c r="Y2418" s="18"/>
    </row>
    <row r="2419" spans="1:25" x14ac:dyDescent="0.2">
      <c r="A2419" s="3">
        <v>8738662873</v>
      </c>
      <c r="B2419" s="3" t="s">
        <v>42795</v>
      </c>
      <c r="C2419" s="3" t="s">
        <v>42795</v>
      </c>
      <c r="D2419" s="3" t="s">
        <v>44366</v>
      </c>
      <c r="E2419" s="3" t="s">
        <v>42795</v>
      </c>
      <c r="F2419" s="4">
        <v>95</v>
      </c>
      <c r="G2419" s="11">
        <v>3673.17</v>
      </c>
      <c r="H2419" s="4"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39"/>
      <c r="V2419" s="30"/>
      <c r="Y2419" s="18"/>
    </row>
    <row r="2420" spans="1:25" x14ac:dyDescent="0.2">
      <c r="A2420" s="3">
        <v>8738662875</v>
      </c>
      <c r="B2420" s="3" t="s">
        <v>42796</v>
      </c>
      <c r="C2420" s="3" t="s">
        <v>42796</v>
      </c>
      <c r="D2420" s="3" t="s">
        <v>44367</v>
      </c>
      <c r="E2420" s="3" t="s">
        <v>42796</v>
      </c>
      <c r="F2420" s="4">
        <v>74</v>
      </c>
      <c r="G2420" s="11">
        <v>1448.93</v>
      </c>
      <c r="H2420" s="4"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39"/>
      <c r="V2420" s="30"/>
      <c r="Y2420" s="18"/>
    </row>
    <row r="2421" spans="1:25" x14ac:dyDescent="0.2">
      <c r="A2421" s="3">
        <v>8738662876</v>
      </c>
      <c r="B2421" s="3" t="s">
        <v>42797</v>
      </c>
      <c r="C2421" s="3" t="s">
        <v>42797</v>
      </c>
      <c r="D2421" s="3" t="s">
        <v>44368</v>
      </c>
      <c r="E2421" s="3" t="s">
        <v>42797</v>
      </c>
      <c r="F2421" s="4">
        <v>79</v>
      </c>
      <c r="G2421" s="11">
        <v>1842.95</v>
      </c>
      <c r="H2421" s="4"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39"/>
      <c r="V2421" s="30"/>
      <c r="Y2421" s="18"/>
    </row>
    <row r="2422" spans="1:25" x14ac:dyDescent="0.2">
      <c r="A2422" s="3">
        <v>8738662877</v>
      </c>
      <c r="B2422" s="3" t="s">
        <v>42798</v>
      </c>
      <c r="C2422" s="3" t="s">
        <v>42798</v>
      </c>
      <c r="D2422" s="3" t="s">
        <v>44369</v>
      </c>
      <c r="E2422" s="3" t="s">
        <v>42798</v>
      </c>
      <c r="F2422" s="4">
        <v>68</v>
      </c>
      <c r="G2422" s="11">
        <v>1124.8399999999999</v>
      </c>
      <c r="H2422" s="4"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39"/>
      <c r="V2422" s="30"/>
      <c r="Y2422" s="18"/>
    </row>
    <row r="2423" spans="1:25" x14ac:dyDescent="0.2">
      <c r="A2423" s="3">
        <v>8738662878</v>
      </c>
      <c r="B2423" s="3" t="s">
        <v>42799</v>
      </c>
      <c r="C2423" s="3" t="s">
        <v>42799</v>
      </c>
      <c r="D2423" s="3" t="s">
        <v>44370</v>
      </c>
      <c r="E2423" s="3" t="s">
        <v>42799</v>
      </c>
      <c r="F2423" s="4">
        <v>79</v>
      </c>
      <c r="G2423" s="11">
        <v>1842.95</v>
      </c>
      <c r="H2423" s="4"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39"/>
      <c r="V2423" s="30"/>
      <c r="Y2423" s="18"/>
    </row>
    <row r="2424" spans="1:25" x14ac:dyDescent="0.2">
      <c r="A2424" s="3">
        <v>8738662879</v>
      </c>
      <c r="B2424" s="3" t="s">
        <v>42800</v>
      </c>
      <c r="C2424" s="3" t="s">
        <v>42800</v>
      </c>
      <c r="D2424" s="3" t="s">
        <v>44371</v>
      </c>
      <c r="E2424" s="3" t="s">
        <v>42800</v>
      </c>
      <c r="F2424" s="4">
        <v>96</v>
      </c>
      <c r="G2424" s="11">
        <v>3876.53</v>
      </c>
      <c r="H2424" s="4"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39"/>
      <c r="V2424" s="30"/>
      <c r="Y2424" s="18"/>
    </row>
    <row r="2425" spans="1:25" x14ac:dyDescent="0.2">
      <c r="A2425" s="3">
        <v>8738662880</v>
      </c>
      <c r="B2425" s="3" t="s">
        <v>42801</v>
      </c>
      <c r="C2425" s="3" t="s">
        <v>42801</v>
      </c>
      <c r="D2425" s="3" t="s">
        <v>44372</v>
      </c>
      <c r="E2425" s="3" t="s">
        <v>42801</v>
      </c>
      <c r="F2425" s="4">
        <v>72</v>
      </c>
      <c r="G2425" s="11">
        <v>1321.84</v>
      </c>
      <c r="H2425" s="4"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39"/>
      <c r="V2425" s="30"/>
      <c r="Y2425" s="18"/>
    </row>
    <row r="2426" spans="1:25" x14ac:dyDescent="0.2">
      <c r="A2426" s="3">
        <v>8738662882</v>
      </c>
      <c r="B2426" s="3" t="s">
        <v>42802</v>
      </c>
      <c r="C2426" s="3" t="s">
        <v>42802</v>
      </c>
      <c r="D2426" s="3" t="s">
        <v>44373</v>
      </c>
      <c r="E2426" s="3" t="s">
        <v>42802</v>
      </c>
      <c r="F2426" s="4">
        <v>79</v>
      </c>
      <c r="G2426" s="11">
        <v>1842.95</v>
      </c>
      <c r="H2426" s="4"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39"/>
      <c r="V2426" s="30"/>
      <c r="Y2426" s="18"/>
    </row>
    <row r="2427" spans="1:25" x14ac:dyDescent="0.2">
      <c r="A2427" s="3">
        <v>8738662883</v>
      </c>
      <c r="B2427" s="3" t="s">
        <v>42803</v>
      </c>
      <c r="C2427" s="3" t="s">
        <v>42803</v>
      </c>
      <c r="D2427" s="3" t="s">
        <v>44374</v>
      </c>
      <c r="E2427" s="3" t="s">
        <v>42803</v>
      </c>
      <c r="F2427" s="4">
        <v>62</v>
      </c>
      <c r="G2427" s="11">
        <v>826.14</v>
      </c>
      <c r="H2427" s="4"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39"/>
      <c r="V2427" s="30"/>
      <c r="Y2427" s="18"/>
    </row>
    <row r="2428" spans="1:25" x14ac:dyDescent="0.2">
      <c r="A2428" s="3">
        <v>8738662927</v>
      </c>
      <c r="B2428" s="3" t="s">
        <v>42804</v>
      </c>
      <c r="C2428" s="3" t="s">
        <v>42804</v>
      </c>
      <c r="D2428" s="3" t="s">
        <v>44375</v>
      </c>
      <c r="E2428" s="3" t="s">
        <v>42804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39" t="s">
        <v>19894</v>
      </c>
      <c r="V2428" s="30">
        <v>8738667813</v>
      </c>
      <c r="Y2428" s="18"/>
    </row>
    <row r="2429" spans="1:25" x14ac:dyDescent="0.2">
      <c r="A2429" s="3">
        <v>8738663090</v>
      </c>
      <c r="B2429" s="3" t="s">
        <v>42805</v>
      </c>
      <c r="C2429" s="3" t="s">
        <v>42805</v>
      </c>
      <c r="D2429" s="3" t="s">
        <v>44376</v>
      </c>
      <c r="E2429" s="3" t="s">
        <v>42805</v>
      </c>
      <c r="F2429" s="4">
        <v>26</v>
      </c>
      <c r="G2429" s="11">
        <v>34.200000000000003</v>
      </c>
      <c r="H2429" s="4"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39"/>
      <c r="V2429" s="30"/>
      <c r="Y2429" s="18"/>
    </row>
    <row r="2430" spans="1:25" x14ac:dyDescent="0.2">
      <c r="A2430" s="3">
        <v>8738663112</v>
      </c>
      <c r="B2430" s="3" t="s">
        <v>42806</v>
      </c>
      <c r="C2430" s="3" t="s">
        <v>42806</v>
      </c>
      <c r="D2430" s="3" t="s">
        <v>44377</v>
      </c>
      <c r="E2430" s="3" t="s">
        <v>42806</v>
      </c>
      <c r="F2430" s="4">
        <v>42</v>
      </c>
      <c r="G2430" s="11">
        <v>171.59</v>
      </c>
      <c r="H2430" s="4"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39"/>
      <c r="V2430" s="30"/>
      <c r="Y2430" s="18"/>
    </row>
    <row r="2431" spans="1:25" x14ac:dyDescent="0.2">
      <c r="A2431" s="3">
        <v>8738663118</v>
      </c>
      <c r="B2431" s="3" t="s">
        <v>42807</v>
      </c>
      <c r="C2431" s="3" t="s">
        <v>42807</v>
      </c>
      <c r="D2431" s="3" t="s">
        <v>44378</v>
      </c>
      <c r="E2431" s="3" t="s">
        <v>42807</v>
      </c>
      <c r="F2431" s="4">
        <v>43</v>
      </c>
      <c r="G2431" s="11">
        <v>190.65</v>
      </c>
      <c r="H2431" s="4"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39"/>
      <c r="V2431" s="30"/>
      <c r="Y2431" s="18"/>
    </row>
    <row r="2432" spans="1:25" x14ac:dyDescent="0.2">
      <c r="A2432" s="3">
        <v>8738663210</v>
      </c>
      <c r="B2432" s="3" t="s">
        <v>42808</v>
      </c>
      <c r="C2432" s="3" t="s">
        <v>42808</v>
      </c>
      <c r="D2432" s="3" t="s">
        <v>44379</v>
      </c>
      <c r="E2432" s="3" t="s">
        <v>42808</v>
      </c>
      <c r="F2432" s="4">
        <v>57</v>
      </c>
      <c r="G2432" s="11">
        <v>596.1</v>
      </c>
      <c r="H2432" s="4"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39"/>
      <c r="V2432" s="30"/>
      <c r="Y2432" s="18"/>
    </row>
    <row r="2433" spans="1:25" x14ac:dyDescent="0.2">
      <c r="A2433" s="3">
        <v>8738663289</v>
      </c>
      <c r="B2433" s="3" t="s">
        <v>42809</v>
      </c>
      <c r="C2433" s="3" t="s">
        <v>42809</v>
      </c>
      <c r="D2433" s="3" t="s">
        <v>44380</v>
      </c>
      <c r="E2433" s="3" t="s">
        <v>42809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39" t="s">
        <v>19894</v>
      </c>
      <c r="V2433" s="30"/>
      <c r="Y2433" s="18"/>
    </row>
    <row r="2434" spans="1:25" x14ac:dyDescent="0.2">
      <c r="A2434" s="3">
        <v>8738663412</v>
      </c>
      <c r="B2434" s="3" t="s">
        <v>42810</v>
      </c>
      <c r="C2434" s="3" t="s">
        <v>42810</v>
      </c>
      <c r="D2434" s="3" t="s">
        <v>44381</v>
      </c>
      <c r="E2434" s="3" t="s">
        <v>42810</v>
      </c>
      <c r="F2434" s="4">
        <v>42</v>
      </c>
      <c r="G2434" s="11">
        <v>171.59</v>
      </c>
      <c r="H2434" s="4"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39"/>
      <c r="V2434" s="30"/>
      <c r="Y2434" s="18"/>
    </row>
    <row r="2435" spans="1:25" x14ac:dyDescent="0.2">
      <c r="A2435" s="3">
        <v>8738663422</v>
      </c>
      <c r="B2435" s="3" t="s">
        <v>42811</v>
      </c>
      <c r="C2435" s="3" t="s">
        <v>42811</v>
      </c>
      <c r="D2435" s="3" t="s">
        <v>44382</v>
      </c>
      <c r="E2435" s="3" t="s">
        <v>42811</v>
      </c>
      <c r="F2435" s="4">
        <v>42</v>
      </c>
      <c r="G2435" s="11">
        <v>171.59</v>
      </c>
      <c r="H2435" s="4"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39"/>
      <c r="V2435" s="30"/>
      <c r="Y2435" s="18"/>
    </row>
    <row r="2436" spans="1:25" x14ac:dyDescent="0.2">
      <c r="A2436" s="3">
        <v>8738663426</v>
      </c>
      <c r="B2436" s="3" t="s">
        <v>42812</v>
      </c>
      <c r="C2436" s="3" t="s">
        <v>42812</v>
      </c>
      <c r="D2436" s="3" t="s">
        <v>44383</v>
      </c>
      <c r="E2436" s="3" t="s">
        <v>42812</v>
      </c>
      <c r="F2436" s="4">
        <v>67</v>
      </c>
      <c r="G2436" s="11">
        <v>1061.29</v>
      </c>
      <c r="H2436" s="4"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39"/>
      <c r="V2436" s="30"/>
      <c r="Y2436" s="18"/>
    </row>
    <row r="2437" spans="1:25" x14ac:dyDescent="0.2">
      <c r="A2437" s="3">
        <v>8738663459</v>
      </c>
      <c r="B2437" s="3" t="s">
        <v>42813</v>
      </c>
      <c r="C2437" s="3" t="s">
        <v>42813</v>
      </c>
      <c r="D2437" s="3" t="s">
        <v>44384</v>
      </c>
      <c r="E2437" s="3" t="s">
        <v>42813</v>
      </c>
      <c r="F2437" s="4">
        <v>16</v>
      </c>
      <c r="G2437" s="11">
        <v>11.93</v>
      </c>
      <c r="H2437" s="4"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39"/>
      <c r="V2437" s="30"/>
      <c r="Y2437" s="18"/>
    </row>
    <row r="2438" spans="1:25" x14ac:dyDescent="0.2">
      <c r="A2438" s="3">
        <v>8738663464</v>
      </c>
      <c r="B2438" s="3" t="s">
        <v>41628</v>
      </c>
      <c r="C2438" s="3" t="s">
        <v>41628</v>
      </c>
      <c r="D2438" s="3" t="s">
        <v>44385</v>
      </c>
      <c r="E2438" s="3" t="s">
        <v>41628</v>
      </c>
      <c r="F2438" s="4">
        <v>16</v>
      </c>
      <c r="G2438" s="11">
        <v>11.93</v>
      </c>
      <c r="H2438" s="4"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39"/>
      <c r="V2438" s="30"/>
      <c r="Y2438" s="18"/>
    </row>
    <row r="2439" spans="1:25" x14ac:dyDescent="0.2">
      <c r="A2439" s="3">
        <v>8738663465</v>
      </c>
      <c r="B2439" s="3" t="s">
        <v>42814</v>
      </c>
      <c r="C2439" s="3" t="s">
        <v>42814</v>
      </c>
      <c r="D2439" s="3" t="s">
        <v>44386</v>
      </c>
      <c r="E2439" s="3" t="s">
        <v>42814</v>
      </c>
      <c r="F2439" s="4">
        <v>33</v>
      </c>
      <c r="G2439" s="11">
        <v>76.010000000000005</v>
      </c>
      <c r="H2439" s="4"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39"/>
      <c r="V2439" s="30"/>
      <c r="Y2439" s="18"/>
    </row>
    <row r="2440" spans="1:25" x14ac:dyDescent="0.2">
      <c r="A2440" s="3">
        <v>8738663466</v>
      </c>
      <c r="B2440" s="3" t="s">
        <v>42815</v>
      </c>
      <c r="C2440" s="3" t="s">
        <v>42815</v>
      </c>
      <c r="D2440" s="3" t="s">
        <v>44387</v>
      </c>
      <c r="E2440" s="3" t="s">
        <v>42815</v>
      </c>
      <c r="F2440" s="4">
        <v>19</v>
      </c>
      <c r="G2440" s="11">
        <v>17.420000000000002</v>
      </c>
      <c r="H2440" s="4"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39"/>
      <c r="V2440" s="30"/>
      <c r="Y2440" s="18"/>
    </row>
    <row r="2441" spans="1:25" x14ac:dyDescent="0.2">
      <c r="A2441" s="3">
        <v>8738663467</v>
      </c>
      <c r="B2441" s="3" t="s">
        <v>42816</v>
      </c>
      <c r="C2441" s="3" t="s">
        <v>42816</v>
      </c>
      <c r="D2441" s="3" t="s">
        <v>44388</v>
      </c>
      <c r="E2441" s="3" t="s">
        <v>42816</v>
      </c>
      <c r="F2441" s="4">
        <v>16</v>
      </c>
      <c r="G2441" s="11">
        <v>11.93</v>
      </c>
      <c r="H2441" s="4"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39"/>
      <c r="V2441" s="30"/>
      <c r="Y2441" s="18"/>
    </row>
    <row r="2442" spans="1:25" x14ac:dyDescent="0.2">
      <c r="A2442" s="3">
        <v>8738663469</v>
      </c>
      <c r="B2442" s="3" t="s">
        <v>42817</v>
      </c>
      <c r="C2442" s="3" t="s">
        <v>42817</v>
      </c>
      <c r="D2442" s="3" t="s">
        <v>44389</v>
      </c>
      <c r="E2442" s="3" t="s">
        <v>42817</v>
      </c>
      <c r="F2442" s="4">
        <v>16</v>
      </c>
      <c r="G2442" s="11">
        <v>11.93</v>
      </c>
      <c r="H2442" s="4"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39"/>
      <c r="V2442" s="30"/>
      <c r="Y2442" s="18"/>
    </row>
    <row r="2443" spans="1:25" x14ac:dyDescent="0.2">
      <c r="A2443" s="3">
        <v>8738663470</v>
      </c>
      <c r="B2443" s="3" t="s">
        <v>41636</v>
      </c>
      <c r="C2443" s="3" t="s">
        <v>41636</v>
      </c>
      <c r="D2443" s="3" t="s">
        <v>44390</v>
      </c>
      <c r="E2443" s="3" t="s">
        <v>41636</v>
      </c>
      <c r="F2443" s="4">
        <v>17</v>
      </c>
      <c r="G2443" s="11">
        <v>13.61</v>
      </c>
      <c r="H2443" s="4"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39"/>
      <c r="V2443" s="30"/>
      <c r="Y2443" s="18"/>
    </row>
    <row r="2444" spans="1:25" x14ac:dyDescent="0.2">
      <c r="A2444" s="3">
        <v>8738663474</v>
      </c>
      <c r="B2444" s="3" t="s">
        <v>42818</v>
      </c>
      <c r="C2444" s="3" t="s">
        <v>42818</v>
      </c>
      <c r="D2444" s="3" t="s">
        <v>44391</v>
      </c>
      <c r="E2444" s="3" t="s">
        <v>42818</v>
      </c>
      <c r="F2444" s="4">
        <v>14</v>
      </c>
      <c r="G2444" s="11">
        <v>8.84</v>
      </c>
      <c r="H2444" s="4"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39"/>
      <c r="V2444" s="30"/>
      <c r="Y2444" s="18"/>
    </row>
    <row r="2445" spans="1:25" x14ac:dyDescent="0.2">
      <c r="A2445" s="3">
        <v>8738663475</v>
      </c>
      <c r="B2445" s="3" t="s">
        <v>42819</v>
      </c>
      <c r="C2445" s="3" t="s">
        <v>42819</v>
      </c>
      <c r="D2445" s="3" t="s">
        <v>44392</v>
      </c>
      <c r="E2445" s="3" t="s">
        <v>42819</v>
      </c>
      <c r="F2445" s="4">
        <v>16</v>
      </c>
      <c r="G2445" s="11">
        <v>11.93</v>
      </c>
      <c r="H2445" s="4"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39"/>
      <c r="V2445" s="30"/>
      <c r="Y2445" s="18"/>
    </row>
    <row r="2446" spans="1:25" x14ac:dyDescent="0.2">
      <c r="A2446" s="3">
        <v>8738663476</v>
      </c>
      <c r="B2446" s="3" t="s">
        <v>42820</v>
      </c>
      <c r="C2446" s="3" t="s">
        <v>42820</v>
      </c>
      <c r="D2446" s="3" t="s">
        <v>44393</v>
      </c>
      <c r="E2446" s="3" t="s">
        <v>42820</v>
      </c>
      <c r="F2446" s="4">
        <v>16</v>
      </c>
      <c r="G2446" s="11">
        <v>11.93</v>
      </c>
      <c r="H2446" s="4"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39"/>
      <c r="V2446" s="30"/>
      <c r="Y2446" s="18"/>
    </row>
    <row r="2447" spans="1:25" x14ac:dyDescent="0.2">
      <c r="A2447" s="3">
        <v>8738663479</v>
      </c>
      <c r="B2447" s="3" t="s">
        <v>42821</v>
      </c>
      <c r="C2447" s="3" t="s">
        <v>42821</v>
      </c>
      <c r="D2447" s="3" t="s">
        <v>44394</v>
      </c>
      <c r="E2447" s="3" t="s">
        <v>42821</v>
      </c>
      <c r="F2447" s="4">
        <v>12</v>
      </c>
      <c r="G2447" s="11">
        <v>5.71</v>
      </c>
      <c r="H2447" s="4"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39"/>
      <c r="V2447" s="30"/>
      <c r="Y2447" s="18"/>
    </row>
    <row r="2448" spans="1:25" x14ac:dyDescent="0.2">
      <c r="A2448" s="3">
        <v>8738663480</v>
      </c>
      <c r="B2448" s="3" t="s">
        <v>42822</v>
      </c>
      <c r="C2448" s="3" t="s">
        <v>42822</v>
      </c>
      <c r="D2448" s="3" t="s">
        <v>44395</v>
      </c>
      <c r="E2448" s="3" t="s">
        <v>42822</v>
      </c>
      <c r="F2448" s="4">
        <v>10</v>
      </c>
      <c r="G2448" s="11">
        <v>3.32</v>
      </c>
      <c r="H2448" s="4"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39"/>
      <c r="V2448" s="30"/>
      <c r="Y2448" s="18"/>
    </row>
    <row r="2449" spans="1:25" x14ac:dyDescent="0.2">
      <c r="A2449" s="3">
        <v>8738663483</v>
      </c>
      <c r="B2449" s="3" t="s">
        <v>42823</v>
      </c>
      <c r="C2449" s="3" t="s">
        <v>42823</v>
      </c>
      <c r="D2449" s="3" t="s">
        <v>44396</v>
      </c>
      <c r="E2449" s="3" t="s">
        <v>42823</v>
      </c>
      <c r="F2449" s="4">
        <v>21</v>
      </c>
      <c r="G2449" s="11">
        <v>21.6</v>
      </c>
      <c r="H2449" s="4"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39"/>
      <c r="V2449" s="30"/>
      <c r="Y2449" s="18"/>
    </row>
    <row r="2450" spans="1:25" x14ac:dyDescent="0.2">
      <c r="A2450" s="3">
        <v>8738663484</v>
      </c>
      <c r="B2450" s="3" t="s">
        <v>42824</v>
      </c>
      <c r="C2450" s="3" t="s">
        <v>42824</v>
      </c>
      <c r="D2450" s="3" t="s">
        <v>44397</v>
      </c>
      <c r="E2450" s="3" t="s">
        <v>42824</v>
      </c>
      <c r="F2450" s="4">
        <v>21</v>
      </c>
      <c r="G2450" s="11">
        <v>21.6</v>
      </c>
      <c r="H2450" s="4"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39"/>
      <c r="V2450" s="30"/>
      <c r="Y2450" s="18"/>
    </row>
    <row r="2451" spans="1:25" x14ac:dyDescent="0.2">
      <c r="A2451" s="3">
        <v>8738663485</v>
      </c>
      <c r="B2451" s="3" t="s">
        <v>42825</v>
      </c>
      <c r="C2451" s="3" t="s">
        <v>42825</v>
      </c>
      <c r="D2451" s="3" t="s">
        <v>44398</v>
      </c>
      <c r="E2451" s="3" t="s">
        <v>42825</v>
      </c>
      <c r="F2451" s="4">
        <v>16</v>
      </c>
      <c r="G2451" s="11">
        <v>11.93</v>
      </c>
      <c r="H2451" s="4"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39"/>
      <c r="V2451" s="30"/>
      <c r="Y2451" s="18"/>
    </row>
    <row r="2452" spans="1:25" x14ac:dyDescent="0.2">
      <c r="A2452" s="3">
        <v>8738663486</v>
      </c>
      <c r="B2452" s="3" t="s">
        <v>42826</v>
      </c>
      <c r="C2452" s="3" t="s">
        <v>42826</v>
      </c>
      <c r="D2452" s="3" t="s">
        <v>44399</v>
      </c>
      <c r="E2452" s="3" t="s">
        <v>42826</v>
      </c>
      <c r="F2452" s="4">
        <v>16</v>
      </c>
      <c r="G2452" s="11">
        <v>11.93</v>
      </c>
      <c r="H2452" s="4"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39"/>
      <c r="V2452" s="30"/>
      <c r="Y2452" s="18"/>
    </row>
    <row r="2453" spans="1:25" x14ac:dyDescent="0.2">
      <c r="A2453" s="3">
        <v>8738663490</v>
      </c>
      <c r="B2453" s="3" t="s">
        <v>42827</v>
      </c>
      <c r="C2453" s="3" t="s">
        <v>42827</v>
      </c>
      <c r="D2453" s="3" t="s">
        <v>44400</v>
      </c>
      <c r="E2453" s="3" t="s">
        <v>42827</v>
      </c>
      <c r="F2453" s="4">
        <v>16</v>
      </c>
      <c r="G2453" s="11">
        <v>11.93</v>
      </c>
      <c r="H2453" s="4"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39"/>
      <c r="V2453" s="30"/>
      <c r="Y2453" s="18"/>
    </row>
    <row r="2454" spans="1:25" x14ac:dyDescent="0.2">
      <c r="A2454" s="3">
        <v>8738663491</v>
      </c>
      <c r="B2454" s="3" t="s">
        <v>42828</v>
      </c>
      <c r="C2454" s="3" t="s">
        <v>42828</v>
      </c>
      <c r="D2454" s="3" t="s">
        <v>44401</v>
      </c>
      <c r="E2454" s="3" t="s">
        <v>42828</v>
      </c>
      <c r="F2454" s="4">
        <v>14</v>
      </c>
      <c r="G2454" s="11">
        <v>8.84</v>
      </c>
      <c r="H2454" s="4"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39"/>
      <c r="V2454" s="30"/>
      <c r="Y2454" s="18"/>
    </row>
    <row r="2455" spans="1:25" x14ac:dyDescent="0.2">
      <c r="A2455" s="3">
        <v>8738663492</v>
      </c>
      <c r="B2455" s="3" t="s">
        <v>42829</v>
      </c>
      <c r="C2455" s="3" t="s">
        <v>42829</v>
      </c>
      <c r="D2455" s="3" t="s">
        <v>44402</v>
      </c>
      <c r="E2455" s="3" t="s">
        <v>42829</v>
      </c>
      <c r="F2455" s="4">
        <v>14</v>
      </c>
      <c r="G2455" s="11">
        <v>8.84</v>
      </c>
      <c r="H2455" s="4"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39"/>
      <c r="V2455" s="30"/>
      <c r="Y2455" s="18"/>
    </row>
    <row r="2456" spans="1:25" x14ac:dyDescent="0.2">
      <c r="A2456" s="3">
        <v>8738663493</v>
      </c>
      <c r="B2456" s="3" t="s">
        <v>42830</v>
      </c>
      <c r="C2456" s="3" t="s">
        <v>42830</v>
      </c>
      <c r="D2456" s="3" t="s">
        <v>44403</v>
      </c>
      <c r="E2456" s="3" t="s">
        <v>42830</v>
      </c>
      <c r="F2456" s="4">
        <v>19</v>
      </c>
      <c r="G2456" s="11">
        <v>17.420000000000002</v>
      </c>
      <c r="H2456" s="4"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39"/>
      <c r="V2456" s="30"/>
      <c r="Y2456" s="18"/>
    </row>
    <row r="2457" spans="1:25" x14ac:dyDescent="0.2">
      <c r="A2457" s="3">
        <v>8738663495</v>
      </c>
      <c r="B2457" s="3" t="s">
        <v>42831</v>
      </c>
      <c r="C2457" s="3" t="s">
        <v>42831</v>
      </c>
      <c r="D2457" s="3" t="s">
        <v>44404</v>
      </c>
      <c r="E2457" s="3" t="s">
        <v>42831</v>
      </c>
      <c r="F2457" s="4">
        <v>12</v>
      </c>
      <c r="G2457" s="11">
        <v>5.71</v>
      </c>
      <c r="H2457" s="4"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39"/>
      <c r="V2457" s="30"/>
      <c r="Y2457" s="18"/>
    </row>
    <row r="2458" spans="1:25" x14ac:dyDescent="0.2">
      <c r="A2458" s="3">
        <v>8738663497</v>
      </c>
      <c r="B2458" s="3" t="s">
        <v>42832</v>
      </c>
      <c r="C2458" s="3" t="s">
        <v>42832</v>
      </c>
      <c r="D2458" s="3" t="s">
        <v>42832</v>
      </c>
      <c r="E2458" s="3" t="s">
        <v>42832</v>
      </c>
      <c r="F2458" s="4">
        <v>30</v>
      </c>
      <c r="G2458" s="11">
        <v>56.43</v>
      </c>
      <c r="H2458" s="4"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39"/>
      <c r="V2458" s="30"/>
      <c r="Y2458" s="18"/>
    </row>
    <row r="2459" spans="1:25" x14ac:dyDescent="0.2">
      <c r="A2459" s="3">
        <v>8738663504</v>
      </c>
      <c r="B2459" s="3" t="s">
        <v>42833</v>
      </c>
      <c r="C2459" s="3" t="s">
        <v>42833</v>
      </c>
      <c r="D2459" s="3" t="s">
        <v>44405</v>
      </c>
      <c r="E2459" s="3" t="s">
        <v>42833</v>
      </c>
      <c r="F2459" s="4">
        <v>29</v>
      </c>
      <c r="G2459" s="11">
        <v>50.47</v>
      </c>
      <c r="H2459" s="4"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39"/>
      <c r="V2459" s="30"/>
      <c r="Y2459" s="18"/>
    </row>
    <row r="2460" spans="1:25" x14ac:dyDescent="0.2">
      <c r="A2460" s="3">
        <v>8738663510</v>
      </c>
      <c r="B2460" s="3" t="s">
        <v>42834</v>
      </c>
      <c r="C2460" s="3" t="s">
        <v>42834</v>
      </c>
      <c r="D2460" s="3" t="s">
        <v>44406</v>
      </c>
      <c r="E2460" s="3" t="s">
        <v>42834</v>
      </c>
      <c r="F2460" s="4">
        <v>25</v>
      </c>
      <c r="G2460" s="11">
        <v>31</v>
      </c>
      <c r="H2460" s="4"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39"/>
      <c r="V2460" s="30"/>
      <c r="Y2460" s="18"/>
    </row>
    <row r="2461" spans="1:25" x14ac:dyDescent="0.2">
      <c r="A2461" s="3">
        <v>8738663512</v>
      </c>
      <c r="B2461" s="3" t="s">
        <v>42835</v>
      </c>
      <c r="C2461" s="3" t="s">
        <v>42835</v>
      </c>
      <c r="D2461" s="3" t="s">
        <v>44407</v>
      </c>
      <c r="E2461" s="3" t="s">
        <v>42835</v>
      </c>
      <c r="F2461" s="4">
        <v>17</v>
      </c>
      <c r="G2461" s="11">
        <v>13.61</v>
      </c>
      <c r="H2461" s="4"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39"/>
      <c r="V2461" s="30"/>
      <c r="Y2461" s="18"/>
    </row>
    <row r="2462" spans="1:25" x14ac:dyDescent="0.2">
      <c r="A2462" s="3">
        <v>8738663514</v>
      </c>
      <c r="B2462" s="3" t="s">
        <v>42836</v>
      </c>
      <c r="C2462" s="3" t="s">
        <v>42836</v>
      </c>
      <c r="D2462" s="3" t="s">
        <v>44408</v>
      </c>
      <c r="E2462" s="3" t="s">
        <v>42836</v>
      </c>
      <c r="F2462" s="4">
        <v>32</v>
      </c>
      <c r="G2462" s="11">
        <v>69.400000000000006</v>
      </c>
      <c r="H2462" s="4"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39"/>
      <c r="V2462" s="30"/>
      <c r="Y2462" s="18"/>
    </row>
    <row r="2463" spans="1:25" x14ac:dyDescent="0.2">
      <c r="A2463" s="3">
        <v>8738663515</v>
      </c>
      <c r="B2463" s="3" t="s">
        <v>42837</v>
      </c>
      <c r="C2463" s="3" t="s">
        <v>42837</v>
      </c>
      <c r="D2463" s="3" t="s">
        <v>44409</v>
      </c>
      <c r="E2463" s="3" t="s">
        <v>42837</v>
      </c>
      <c r="F2463" s="4">
        <v>39</v>
      </c>
      <c r="G2463" s="11">
        <v>125.33</v>
      </c>
      <c r="H2463" s="4"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39"/>
      <c r="V2463" s="30"/>
      <c r="Y2463" s="18"/>
    </row>
    <row r="2464" spans="1:25" x14ac:dyDescent="0.2">
      <c r="A2464" s="3">
        <v>8738663516</v>
      </c>
      <c r="B2464" s="3" t="s">
        <v>42838</v>
      </c>
      <c r="C2464" s="3" t="s">
        <v>42838</v>
      </c>
      <c r="D2464" s="3" t="s">
        <v>44410</v>
      </c>
      <c r="E2464" s="3" t="s">
        <v>42838</v>
      </c>
      <c r="F2464" s="4">
        <v>22</v>
      </c>
      <c r="G2464" s="11">
        <v>23.52</v>
      </c>
      <c r="H2464" s="4"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39"/>
      <c r="V2464" s="30"/>
      <c r="Y2464" s="18"/>
    </row>
    <row r="2465" spans="1:25" x14ac:dyDescent="0.2">
      <c r="A2465" s="3">
        <v>8738663517</v>
      </c>
      <c r="B2465" s="3" t="s">
        <v>42839</v>
      </c>
      <c r="C2465" s="3" t="s">
        <v>42839</v>
      </c>
      <c r="D2465" s="3" t="s">
        <v>44411</v>
      </c>
      <c r="E2465" s="3" t="s">
        <v>42839</v>
      </c>
      <c r="F2465" s="4">
        <v>12</v>
      </c>
      <c r="G2465" s="11">
        <v>5.71</v>
      </c>
      <c r="H2465" s="4"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39"/>
      <c r="V2465" s="30"/>
      <c r="Y2465" s="18"/>
    </row>
    <row r="2466" spans="1:25" x14ac:dyDescent="0.2">
      <c r="A2466" s="3">
        <v>8738663518</v>
      </c>
      <c r="B2466" s="3" t="s">
        <v>42840</v>
      </c>
      <c r="C2466" s="3" t="s">
        <v>42840</v>
      </c>
      <c r="D2466" s="3" t="s">
        <v>44412</v>
      </c>
      <c r="E2466" s="3" t="s">
        <v>42840</v>
      </c>
      <c r="F2466" s="4">
        <v>13</v>
      </c>
      <c r="G2466" s="11">
        <v>7.25</v>
      </c>
      <c r="H2466" s="4"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39"/>
      <c r="V2466" s="30"/>
      <c r="Y2466" s="18"/>
    </row>
    <row r="2467" spans="1:25" x14ac:dyDescent="0.2">
      <c r="A2467" s="3">
        <v>8738663519</v>
      </c>
      <c r="B2467" s="3" t="s">
        <v>42841</v>
      </c>
      <c r="C2467" s="3" t="s">
        <v>42841</v>
      </c>
      <c r="D2467" s="3" t="s">
        <v>44413</v>
      </c>
      <c r="E2467" s="3" t="s">
        <v>42841</v>
      </c>
      <c r="F2467" s="4">
        <v>19</v>
      </c>
      <c r="G2467" s="11">
        <v>17.420000000000002</v>
      </c>
      <c r="H2467" s="4"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39"/>
      <c r="V2467" s="30"/>
      <c r="Y2467" s="18"/>
    </row>
    <row r="2468" spans="1:25" x14ac:dyDescent="0.2">
      <c r="A2468" s="3">
        <v>8738663520</v>
      </c>
      <c r="B2468" s="3" t="s">
        <v>41462</v>
      </c>
      <c r="C2468" s="3" t="s">
        <v>41462</v>
      </c>
      <c r="D2468" s="3" t="s">
        <v>43060</v>
      </c>
      <c r="E2468" s="3" t="s">
        <v>41462</v>
      </c>
      <c r="F2468" s="4">
        <v>26</v>
      </c>
      <c r="G2468" s="11">
        <v>34.200000000000003</v>
      </c>
      <c r="H2468" s="4"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39"/>
      <c r="V2468" s="30"/>
      <c r="Y2468" s="18"/>
    </row>
    <row r="2469" spans="1:25" x14ac:dyDescent="0.2">
      <c r="A2469" s="3">
        <v>8738663522</v>
      </c>
      <c r="B2469" s="3" t="s">
        <v>42842</v>
      </c>
      <c r="C2469" s="3" t="s">
        <v>42842</v>
      </c>
      <c r="D2469" s="3" t="s">
        <v>44414</v>
      </c>
      <c r="E2469" s="3" t="s">
        <v>42842</v>
      </c>
      <c r="F2469" s="4">
        <v>13</v>
      </c>
      <c r="G2469" s="11">
        <v>7.25</v>
      </c>
      <c r="H2469" s="4"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39"/>
      <c r="V2469" s="30"/>
      <c r="Y2469" s="18"/>
    </row>
    <row r="2470" spans="1:25" x14ac:dyDescent="0.2">
      <c r="A2470" s="3">
        <v>8738663523</v>
      </c>
      <c r="B2470" s="3" t="s">
        <v>42843</v>
      </c>
      <c r="C2470" s="3" t="s">
        <v>42843</v>
      </c>
      <c r="D2470" s="3" t="s">
        <v>44415</v>
      </c>
      <c r="E2470" s="3" t="s">
        <v>42843</v>
      </c>
      <c r="F2470" s="4">
        <v>18</v>
      </c>
      <c r="G2470" s="11">
        <v>15.38</v>
      </c>
      <c r="H2470" s="4"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39"/>
      <c r="V2470" s="30"/>
      <c r="Y2470" s="18"/>
    </row>
    <row r="2471" spans="1:25" x14ac:dyDescent="0.2">
      <c r="A2471" s="3">
        <v>8738663524</v>
      </c>
      <c r="B2471" s="3" t="s">
        <v>42844</v>
      </c>
      <c r="C2471" s="3" t="s">
        <v>42844</v>
      </c>
      <c r="D2471" s="3" t="s">
        <v>44416</v>
      </c>
      <c r="E2471" s="3" t="s">
        <v>42844</v>
      </c>
      <c r="F2471" s="4">
        <v>33</v>
      </c>
      <c r="G2471" s="11">
        <v>76.010000000000005</v>
      </c>
      <c r="H2471" s="4"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39"/>
      <c r="V2471" s="30"/>
      <c r="Y2471" s="18"/>
    </row>
    <row r="2472" spans="1:25" x14ac:dyDescent="0.2">
      <c r="A2472" s="3">
        <v>8738663525</v>
      </c>
      <c r="B2472" s="3" t="s">
        <v>42845</v>
      </c>
      <c r="C2472" s="3" t="s">
        <v>42845</v>
      </c>
      <c r="D2472" s="3" t="s">
        <v>44417</v>
      </c>
      <c r="E2472" s="3" t="s">
        <v>42845</v>
      </c>
      <c r="F2472" s="4">
        <v>25</v>
      </c>
      <c r="G2472" s="11">
        <v>31</v>
      </c>
      <c r="H2472" s="4"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39"/>
      <c r="V2472" s="30"/>
      <c r="Y2472" s="18"/>
    </row>
    <row r="2473" spans="1:25" x14ac:dyDescent="0.2">
      <c r="A2473" s="3">
        <v>8738663526</v>
      </c>
      <c r="B2473" s="3" t="s">
        <v>42846</v>
      </c>
      <c r="C2473" s="3" t="s">
        <v>42846</v>
      </c>
      <c r="D2473" s="3" t="s">
        <v>44418</v>
      </c>
      <c r="E2473" s="3" t="s">
        <v>42846</v>
      </c>
      <c r="F2473" s="4">
        <v>28</v>
      </c>
      <c r="G2473" s="11">
        <v>44.99</v>
      </c>
      <c r="H2473" s="4"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39"/>
      <c r="V2473" s="30"/>
      <c r="Y2473" s="18"/>
    </row>
    <row r="2474" spans="1:25" x14ac:dyDescent="0.2">
      <c r="A2474" s="3">
        <v>8738663527</v>
      </c>
      <c r="B2474" s="3" t="s">
        <v>42847</v>
      </c>
      <c r="C2474" s="3" t="s">
        <v>42847</v>
      </c>
      <c r="D2474" s="3" t="s">
        <v>44419</v>
      </c>
      <c r="E2474" s="3" t="s">
        <v>42847</v>
      </c>
      <c r="F2474" s="4">
        <v>18</v>
      </c>
      <c r="G2474" s="11">
        <v>15.38</v>
      </c>
      <c r="H2474" s="4"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39"/>
      <c r="V2474" s="30"/>
      <c r="Y2474" s="18"/>
    </row>
    <row r="2475" spans="1:25" x14ac:dyDescent="0.2">
      <c r="A2475" s="3">
        <v>8738663528</v>
      </c>
      <c r="B2475" s="3" t="s">
        <v>42848</v>
      </c>
      <c r="C2475" s="3" t="s">
        <v>42848</v>
      </c>
      <c r="D2475" s="3" t="s">
        <v>44420</v>
      </c>
      <c r="E2475" s="3" t="s">
        <v>42848</v>
      </c>
      <c r="F2475" s="4">
        <v>17</v>
      </c>
      <c r="G2475" s="11">
        <v>13.61</v>
      </c>
      <c r="H2475" s="4"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39"/>
      <c r="V2475" s="30"/>
      <c r="Y2475" s="18"/>
    </row>
    <row r="2476" spans="1:25" x14ac:dyDescent="0.2">
      <c r="A2476" s="3">
        <v>8738663529</v>
      </c>
      <c r="B2476" s="3" t="s">
        <v>42849</v>
      </c>
      <c r="C2476" s="3" t="s">
        <v>42849</v>
      </c>
      <c r="D2476" s="3" t="s">
        <v>44421</v>
      </c>
      <c r="E2476" s="3" t="s">
        <v>42849</v>
      </c>
      <c r="F2476" s="4">
        <v>13</v>
      </c>
      <c r="G2476" s="11">
        <v>7.25</v>
      </c>
      <c r="H2476" s="4"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39"/>
      <c r="V2476" s="30"/>
      <c r="Y2476" s="18"/>
    </row>
    <row r="2477" spans="1:25" x14ac:dyDescent="0.2">
      <c r="A2477" s="3">
        <v>8738663530</v>
      </c>
      <c r="B2477" s="3" t="s">
        <v>42850</v>
      </c>
      <c r="C2477" s="3" t="s">
        <v>42850</v>
      </c>
      <c r="D2477" s="3" t="s">
        <v>44422</v>
      </c>
      <c r="E2477" s="3" t="s">
        <v>42850</v>
      </c>
      <c r="F2477" s="4">
        <v>14</v>
      </c>
      <c r="G2477" s="11">
        <v>8.84</v>
      </c>
      <c r="H2477" s="4"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39"/>
      <c r="V2477" s="30"/>
      <c r="Y2477" s="18"/>
    </row>
    <row r="2478" spans="1:25" x14ac:dyDescent="0.2">
      <c r="A2478" s="3">
        <v>8738663531</v>
      </c>
      <c r="B2478" s="3" t="s">
        <v>42851</v>
      </c>
      <c r="C2478" s="3" t="s">
        <v>42851</v>
      </c>
      <c r="D2478" s="3" t="s">
        <v>44423</v>
      </c>
      <c r="E2478" s="3" t="s">
        <v>42851</v>
      </c>
      <c r="F2478" s="4">
        <v>12</v>
      </c>
      <c r="G2478" s="11">
        <v>5.71</v>
      </c>
      <c r="H2478" s="4"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39"/>
      <c r="V2478" s="30"/>
      <c r="Y2478" s="18"/>
    </row>
    <row r="2479" spans="1:25" x14ac:dyDescent="0.2">
      <c r="A2479" s="3">
        <v>8738663532</v>
      </c>
      <c r="B2479" s="3" t="s">
        <v>42852</v>
      </c>
      <c r="C2479" s="3" t="s">
        <v>42852</v>
      </c>
      <c r="D2479" s="3" t="s">
        <v>44424</v>
      </c>
      <c r="E2479" s="3" t="s">
        <v>42852</v>
      </c>
      <c r="F2479" s="4">
        <v>12</v>
      </c>
      <c r="G2479" s="11">
        <v>5.71</v>
      </c>
      <c r="H2479" s="4"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39"/>
      <c r="V2479" s="30"/>
      <c r="Y2479" s="18"/>
    </row>
    <row r="2480" spans="1:25" x14ac:dyDescent="0.2">
      <c r="A2480" s="3">
        <v>8738663533</v>
      </c>
      <c r="B2480" s="3" t="s">
        <v>42853</v>
      </c>
      <c r="C2480" s="3" t="s">
        <v>42853</v>
      </c>
      <c r="D2480" s="3" t="s">
        <v>44425</v>
      </c>
      <c r="E2480" s="3" t="s">
        <v>42853</v>
      </c>
      <c r="F2480" s="4">
        <v>13</v>
      </c>
      <c r="G2480" s="11">
        <v>7.25</v>
      </c>
      <c r="H2480" s="4"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39"/>
      <c r="V2480" s="30"/>
      <c r="Y2480" s="18"/>
    </row>
    <row r="2481" spans="1:25" x14ac:dyDescent="0.2">
      <c r="A2481" s="3">
        <v>8738663534</v>
      </c>
      <c r="B2481" s="3" t="s">
        <v>42854</v>
      </c>
      <c r="C2481" s="3" t="s">
        <v>42854</v>
      </c>
      <c r="D2481" s="3" t="s">
        <v>44426</v>
      </c>
      <c r="E2481" s="3" t="s">
        <v>42854</v>
      </c>
      <c r="F2481" s="4">
        <v>20</v>
      </c>
      <c r="G2481" s="11">
        <v>19.32</v>
      </c>
      <c r="H2481" s="4"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39"/>
      <c r="V2481" s="30"/>
      <c r="Y2481" s="18"/>
    </row>
    <row r="2482" spans="1:25" x14ac:dyDescent="0.2">
      <c r="A2482" s="3">
        <v>8738663535</v>
      </c>
      <c r="B2482" s="3" t="s">
        <v>42855</v>
      </c>
      <c r="C2482" s="3" t="s">
        <v>42855</v>
      </c>
      <c r="D2482" s="3" t="s">
        <v>44427</v>
      </c>
      <c r="E2482" s="3" t="s">
        <v>42855</v>
      </c>
      <c r="F2482" s="4">
        <v>20</v>
      </c>
      <c r="G2482" s="11">
        <v>19.32</v>
      </c>
      <c r="H2482" s="4"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39"/>
      <c r="V2482" s="30"/>
      <c r="Y2482" s="18"/>
    </row>
    <row r="2483" spans="1:25" x14ac:dyDescent="0.2">
      <c r="A2483" s="3">
        <v>8738663536</v>
      </c>
      <c r="B2483" s="3" t="s">
        <v>42856</v>
      </c>
      <c r="C2483" s="3" t="s">
        <v>42856</v>
      </c>
      <c r="D2483" s="3" t="s">
        <v>44428</v>
      </c>
      <c r="E2483" s="3" t="s">
        <v>42856</v>
      </c>
      <c r="F2483" s="4">
        <v>49</v>
      </c>
      <c r="G2483" s="11">
        <v>316.47000000000003</v>
      </c>
      <c r="H2483" s="4"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39"/>
      <c r="V2483" s="30"/>
      <c r="Y2483" s="18"/>
    </row>
    <row r="2484" spans="1:25" x14ac:dyDescent="0.2">
      <c r="A2484" s="3">
        <v>8738663537</v>
      </c>
      <c r="B2484" s="3" t="s">
        <v>42857</v>
      </c>
      <c r="C2484" s="3" t="s">
        <v>42857</v>
      </c>
      <c r="D2484" s="3" t="s">
        <v>44429</v>
      </c>
      <c r="E2484" s="3" t="s">
        <v>42857</v>
      </c>
      <c r="F2484" s="4">
        <v>14</v>
      </c>
      <c r="G2484" s="11">
        <v>8.84</v>
      </c>
      <c r="H2484" s="4"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39"/>
      <c r="V2484" s="30"/>
      <c r="Y2484" s="18"/>
    </row>
    <row r="2485" spans="1:25" x14ac:dyDescent="0.2">
      <c r="A2485" s="3">
        <v>8738663538</v>
      </c>
      <c r="B2485" s="3" t="s">
        <v>42858</v>
      </c>
      <c r="C2485" s="3" t="s">
        <v>42858</v>
      </c>
      <c r="D2485" s="3" t="s">
        <v>44430</v>
      </c>
      <c r="E2485" s="3" t="s">
        <v>42858</v>
      </c>
      <c r="F2485" s="4">
        <v>11</v>
      </c>
      <c r="G2485" s="11">
        <v>4.51</v>
      </c>
      <c r="H2485" s="4"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39"/>
      <c r="V2485" s="30"/>
      <c r="Y2485" s="18"/>
    </row>
    <row r="2486" spans="1:25" x14ac:dyDescent="0.2">
      <c r="A2486" s="3">
        <v>8738663539</v>
      </c>
      <c r="B2486" s="3" t="s">
        <v>42859</v>
      </c>
      <c r="C2486" s="3" t="s">
        <v>42859</v>
      </c>
      <c r="D2486" s="3" t="s">
        <v>44386</v>
      </c>
      <c r="E2486" s="3" t="s">
        <v>42859</v>
      </c>
      <c r="F2486" s="4">
        <v>42</v>
      </c>
      <c r="G2486" s="11">
        <v>171.59</v>
      </c>
      <c r="H2486" s="4"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39"/>
      <c r="V2486" s="30"/>
      <c r="Y2486" s="18"/>
    </row>
    <row r="2487" spans="1:25" x14ac:dyDescent="0.2">
      <c r="A2487" s="3">
        <v>8738663540</v>
      </c>
      <c r="B2487" s="3" t="s">
        <v>42860</v>
      </c>
      <c r="C2487" s="3" t="s">
        <v>42860</v>
      </c>
      <c r="D2487" s="3" t="s">
        <v>44431</v>
      </c>
      <c r="E2487" s="3" t="s">
        <v>42860</v>
      </c>
      <c r="F2487" s="4">
        <v>44</v>
      </c>
      <c r="G2487" s="11">
        <v>209.71</v>
      </c>
      <c r="H2487" s="4"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39"/>
      <c r="V2487" s="30"/>
      <c r="Y2487" s="18"/>
    </row>
    <row r="2488" spans="1:25" x14ac:dyDescent="0.2">
      <c r="A2488" s="3">
        <v>8738663541</v>
      </c>
      <c r="B2488" s="3" t="s">
        <v>42861</v>
      </c>
      <c r="C2488" s="3" t="s">
        <v>42861</v>
      </c>
      <c r="D2488" s="3" t="s">
        <v>35438</v>
      </c>
      <c r="E2488" s="3" t="s">
        <v>42861</v>
      </c>
      <c r="F2488" s="4">
        <v>36</v>
      </c>
      <c r="G2488" s="11">
        <v>96.97</v>
      </c>
      <c r="H2488" s="4"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39"/>
      <c r="V2488" s="30"/>
      <c r="Y2488" s="18"/>
    </row>
    <row r="2489" spans="1:25" x14ac:dyDescent="0.2">
      <c r="A2489" s="3">
        <v>8738663542</v>
      </c>
      <c r="B2489" s="3" t="s">
        <v>42862</v>
      </c>
      <c r="C2489" s="3" t="s">
        <v>42862</v>
      </c>
      <c r="D2489" s="3" t="s">
        <v>44432</v>
      </c>
      <c r="E2489" s="3" t="s">
        <v>42862</v>
      </c>
      <c r="F2489" s="4">
        <v>25</v>
      </c>
      <c r="G2489" s="11">
        <v>31</v>
      </c>
      <c r="H2489" s="4"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39"/>
      <c r="V2489" s="30"/>
      <c r="Y2489" s="18"/>
    </row>
    <row r="2490" spans="1:25" x14ac:dyDescent="0.2">
      <c r="A2490" s="3">
        <v>8738663543</v>
      </c>
      <c r="B2490" s="3" t="s">
        <v>42863</v>
      </c>
      <c r="C2490" s="3" t="s">
        <v>42863</v>
      </c>
      <c r="D2490" s="3" t="s">
        <v>44433</v>
      </c>
      <c r="E2490" s="3" t="s">
        <v>42863</v>
      </c>
      <c r="F2490" s="4">
        <v>33</v>
      </c>
      <c r="G2490" s="11">
        <v>76.010000000000005</v>
      </c>
      <c r="H2490" s="4"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39"/>
      <c r="V2490" s="30"/>
      <c r="Y2490" s="18"/>
    </row>
    <row r="2491" spans="1:25" x14ac:dyDescent="0.2">
      <c r="A2491" s="3">
        <v>8738663544</v>
      </c>
      <c r="B2491" s="3" t="s">
        <v>42864</v>
      </c>
      <c r="C2491" s="3" t="s">
        <v>42864</v>
      </c>
      <c r="D2491" s="3" t="s">
        <v>44434</v>
      </c>
      <c r="E2491" s="3" t="s">
        <v>42864</v>
      </c>
      <c r="F2491" s="4">
        <v>19</v>
      </c>
      <c r="G2491" s="11">
        <v>17.420000000000002</v>
      </c>
      <c r="H2491" s="4"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39"/>
      <c r="V2491" s="30"/>
      <c r="Y2491" s="18"/>
    </row>
    <row r="2492" spans="1:25" x14ac:dyDescent="0.2">
      <c r="A2492" s="3">
        <v>8738663545</v>
      </c>
      <c r="B2492" s="3" t="s">
        <v>42865</v>
      </c>
      <c r="C2492" s="3" t="s">
        <v>42865</v>
      </c>
      <c r="D2492" s="3" t="s">
        <v>44435</v>
      </c>
      <c r="E2492" s="3" t="s">
        <v>42865</v>
      </c>
      <c r="F2492" s="4">
        <v>15</v>
      </c>
      <c r="G2492" s="11">
        <v>10.3</v>
      </c>
      <c r="H2492" s="4"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39"/>
      <c r="V2492" s="30"/>
      <c r="Y2492" s="18"/>
    </row>
    <row r="2493" spans="1:25" x14ac:dyDescent="0.2">
      <c r="A2493" s="3">
        <v>8738663546</v>
      </c>
      <c r="B2493" s="3" t="s">
        <v>42866</v>
      </c>
      <c r="C2493" s="3" t="s">
        <v>42866</v>
      </c>
      <c r="D2493" s="3" t="s">
        <v>44436</v>
      </c>
      <c r="E2493" s="3" t="s">
        <v>42866</v>
      </c>
      <c r="F2493" s="4">
        <v>28</v>
      </c>
      <c r="G2493" s="11">
        <v>44.99</v>
      </c>
      <c r="H2493" s="4"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39"/>
      <c r="V2493" s="30"/>
      <c r="Y2493" s="18"/>
    </row>
    <row r="2494" spans="1:25" x14ac:dyDescent="0.2">
      <c r="A2494" s="3">
        <v>8738663549</v>
      </c>
      <c r="B2494" s="3" t="s">
        <v>42867</v>
      </c>
      <c r="C2494" s="3" t="s">
        <v>42867</v>
      </c>
      <c r="D2494" s="3" t="s">
        <v>44437</v>
      </c>
      <c r="E2494" s="3" t="s">
        <v>42867</v>
      </c>
      <c r="F2494" s="4">
        <v>31</v>
      </c>
      <c r="G2494" s="11">
        <v>62.91</v>
      </c>
      <c r="H2494" s="4"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39"/>
      <c r="V2494" s="30"/>
      <c r="Y2494" s="18"/>
    </row>
    <row r="2495" spans="1:25" x14ac:dyDescent="0.2">
      <c r="A2495" s="3">
        <v>8738663551</v>
      </c>
      <c r="B2495" s="3" t="s">
        <v>42868</v>
      </c>
      <c r="C2495" s="3" t="s">
        <v>42868</v>
      </c>
      <c r="D2495" s="3" t="s">
        <v>44438</v>
      </c>
      <c r="E2495" s="3" t="s">
        <v>42868</v>
      </c>
      <c r="F2495" s="4">
        <v>26</v>
      </c>
      <c r="G2495" s="11">
        <v>34.200000000000003</v>
      </c>
      <c r="H2495" s="4"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39"/>
      <c r="V2495" s="30"/>
      <c r="Y2495" s="18"/>
    </row>
    <row r="2496" spans="1:25" x14ac:dyDescent="0.2">
      <c r="A2496" s="3">
        <v>8738663554</v>
      </c>
      <c r="B2496" s="3" t="s">
        <v>42869</v>
      </c>
      <c r="C2496" s="3" t="s">
        <v>42869</v>
      </c>
      <c r="D2496" s="3" t="s">
        <v>44439</v>
      </c>
      <c r="E2496" s="3" t="s">
        <v>42869</v>
      </c>
      <c r="F2496" s="4">
        <v>25</v>
      </c>
      <c r="G2496" s="11">
        <v>31</v>
      </c>
      <c r="H2496" s="4"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39"/>
      <c r="V2496" s="30"/>
      <c r="Y2496" s="18"/>
    </row>
    <row r="2497" spans="1:25" x14ac:dyDescent="0.2">
      <c r="A2497" s="3">
        <v>8738663599</v>
      </c>
      <c r="B2497" s="3" t="s">
        <v>42870</v>
      </c>
      <c r="C2497" s="3" t="s">
        <v>42870</v>
      </c>
      <c r="D2497" s="3" t="s">
        <v>44440</v>
      </c>
      <c r="E2497" s="3" t="s">
        <v>42870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39" t="s">
        <v>19894</v>
      </c>
      <c r="V2497" s="30">
        <v>8738667810</v>
      </c>
      <c r="Y2497" s="18"/>
    </row>
    <row r="2498" spans="1:25" x14ac:dyDescent="0.2">
      <c r="A2498" s="3">
        <v>8738663600</v>
      </c>
      <c r="B2498" s="3" t="s">
        <v>42871</v>
      </c>
      <c r="C2498" s="3" t="s">
        <v>42871</v>
      </c>
      <c r="D2498" s="3" t="s">
        <v>44441</v>
      </c>
      <c r="E2498" s="3" t="s">
        <v>42871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39" t="s">
        <v>19894</v>
      </c>
      <c r="V2498" s="30">
        <v>8738667811</v>
      </c>
      <c r="Y2498" s="18"/>
    </row>
    <row r="2499" spans="1:25" x14ac:dyDescent="0.2">
      <c r="A2499" s="3">
        <v>8738663601</v>
      </c>
      <c r="B2499" s="3" t="s">
        <v>42872</v>
      </c>
      <c r="C2499" s="3" t="s">
        <v>42872</v>
      </c>
      <c r="D2499" s="3" t="s">
        <v>44442</v>
      </c>
      <c r="E2499" s="3" t="s">
        <v>42872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39" t="s">
        <v>19894</v>
      </c>
      <c r="V2499" s="30">
        <v>8738667812</v>
      </c>
      <c r="Y2499" s="18"/>
    </row>
    <row r="2500" spans="1:25" x14ac:dyDescent="0.2">
      <c r="A2500" s="3">
        <v>8738663664</v>
      </c>
      <c r="B2500" s="3" t="s">
        <v>42873</v>
      </c>
      <c r="C2500" s="3" t="s">
        <v>42873</v>
      </c>
      <c r="D2500" s="3" t="s">
        <v>44443</v>
      </c>
      <c r="E2500" s="3" t="s">
        <v>42873</v>
      </c>
      <c r="F2500" s="4">
        <v>48</v>
      </c>
      <c r="G2500" s="11">
        <v>296.13</v>
      </c>
      <c r="H2500" s="4"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39"/>
      <c r="V2500" s="30"/>
      <c r="Y2500" s="18"/>
    </row>
    <row r="2501" spans="1:25" x14ac:dyDescent="0.2">
      <c r="A2501" s="3">
        <v>8738663935</v>
      </c>
      <c r="B2501" s="3" t="s">
        <v>42874</v>
      </c>
      <c r="C2501" s="3" t="s">
        <v>42874</v>
      </c>
      <c r="D2501" s="3" t="s">
        <v>44444</v>
      </c>
      <c r="E2501" s="3" t="s">
        <v>42874</v>
      </c>
      <c r="F2501" s="4">
        <v>89</v>
      </c>
      <c r="G2501" s="11">
        <v>2808.9</v>
      </c>
      <c r="H2501" s="4"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39"/>
      <c r="V2501" s="30"/>
      <c r="Y2501" s="18"/>
    </row>
    <row r="2502" spans="1:25" x14ac:dyDescent="0.2">
      <c r="A2502" s="3">
        <v>8738664312</v>
      </c>
      <c r="B2502" s="3" t="s">
        <v>42875</v>
      </c>
      <c r="C2502" s="3" t="s">
        <v>42875</v>
      </c>
      <c r="D2502" s="3" t="s">
        <v>44445</v>
      </c>
      <c r="E2502" s="3" t="s">
        <v>42875</v>
      </c>
      <c r="F2502" s="4">
        <v>29</v>
      </c>
      <c r="G2502" s="11">
        <v>50.47</v>
      </c>
      <c r="H2502" s="4"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39"/>
      <c r="V2502" s="30"/>
      <c r="Y2502" s="18"/>
    </row>
    <row r="2503" spans="1:25" x14ac:dyDescent="0.2">
      <c r="A2503" s="3">
        <v>8738664327</v>
      </c>
      <c r="B2503" s="3" t="s">
        <v>42876</v>
      </c>
      <c r="C2503" s="3" t="s">
        <v>42876</v>
      </c>
      <c r="D2503" s="3" t="s">
        <v>44446</v>
      </c>
      <c r="E2503" s="3" t="s">
        <v>42876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39" t="s">
        <v>19894</v>
      </c>
      <c r="V2503" s="30"/>
      <c r="Y2503" s="18"/>
    </row>
    <row r="2504" spans="1:25" x14ac:dyDescent="0.2">
      <c r="A2504" s="3">
        <v>8738664362</v>
      </c>
      <c r="B2504" s="3" t="s">
        <v>42877</v>
      </c>
      <c r="C2504" s="3" t="s">
        <v>42877</v>
      </c>
      <c r="D2504" s="3" t="s">
        <v>44447</v>
      </c>
      <c r="E2504" s="3" t="s">
        <v>42877</v>
      </c>
      <c r="F2504" s="4">
        <v>60</v>
      </c>
      <c r="G2504" s="11">
        <v>730.83</v>
      </c>
      <c r="H2504" s="4"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39"/>
      <c r="V2504" s="30"/>
      <c r="Y2504" s="18"/>
    </row>
    <row r="2505" spans="1:25" x14ac:dyDescent="0.2">
      <c r="A2505" s="3">
        <v>8738664431</v>
      </c>
      <c r="B2505" s="3" t="s">
        <v>42878</v>
      </c>
      <c r="C2505" s="3" t="s">
        <v>42878</v>
      </c>
      <c r="D2505" s="3" t="s">
        <v>44448</v>
      </c>
      <c r="E2505" s="3" t="s">
        <v>42878</v>
      </c>
      <c r="F2505" s="4">
        <v>29</v>
      </c>
      <c r="G2505" s="11">
        <v>50.47</v>
      </c>
      <c r="H2505" s="4"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39"/>
      <c r="V2505" s="30"/>
      <c r="Y2505" s="18"/>
    </row>
    <row r="2506" spans="1:25" x14ac:dyDescent="0.2">
      <c r="A2506" s="3">
        <v>8738664490</v>
      </c>
      <c r="B2506" s="3" t="s">
        <v>42879</v>
      </c>
      <c r="C2506" s="3" t="s">
        <v>42879</v>
      </c>
      <c r="D2506" s="3" t="s">
        <v>44449</v>
      </c>
      <c r="E2506" s="3" t="s">
        <v>42879</v>
      </c>
      <c r="F2506" s="4">
        <v>44</v>
      </c>
      <c r="G2506" s="11">
        <v>209.71</v>
      </c>
      <c r="H2506" s="4"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39"/>
      <c r="V2506" s="30"/>
      <c r="Y2506" s="18"/>
    </row>
    <row r="2507" spans="1:25" x14ac:dyDescent="0.2">
      <c r="A2507" s="3">
        <v>8738664547</v>
      </c>
      <c r="B2507" s="3" t="s">
        <v>42880</v>
      </c>
      <c r="C2507" s="3" t="s">
        <v>42880</v>
      </c>
      <c r="D2507" s="3" t="s">
        <v>44450</v>
      </c>
      <c r="E2507" s="3" t="s">
        <v>42880</v>
      </c>
      <c r="F2507" s="4">
        <v>41</v>
      </c>
      <c r="G2507" s="11">
        <v>151.24</v>
      </c>
      <c r="H2507" s="4"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39"/>
      <c r="V2507" s="30"/>
      <c r="Y2507" s="18"/>
    </row>
    <row r="2508" spans="1:25" x14ac:dyDescent="0.2">
      <c r="A2508" s="3">
        <v>8738664641</v>
      </c>
      <c r="B2508" s="3" t="s">
        <v>42881</v>
      </c>
      <c r="C2508" s="3" t="s">
        <v>42881</v>
      </c>
      <c r="D2508" s="3" t="s">
        <v>44451</v>
      </c>
      <c r="E2508" s="3" t="s">
        <v>42881</v>
      </c>
      <c r="F2508" s="4">
        <v>70</v>
      </c>
      <c r="G2508" s="11">
        <v>1213.81</v>
      </c>
      <c r="H2508" s="4"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39"/>
      <c r="V2508" s="30"/>
      <c r="Y2508" s="18"/>
    </row>
    <row r="2509" spans="1:25" x14ac:dyDescent="0.2">
      <c r="A2509" s="3">
        <v>8738664673</v>
      </c>
      <c r="B2509" s="3" t="s">
        <v>42882</v>
      </c>
      <c r="C2509" s="3" t="s">
        <v>42882</v>
      </c>
      <c r="D2509" s="3" t="s">
        <v>44452</v>
      </c>
      <c r="E2509" s="3" t="s">
        <v>42882</v>
      </c>
      <c r="F2509" s="4">
        <v>46</v>
      </c>
      <c r="G2509" s="11">
        <v>251.65</v>
      </c>
      <c r="H2509" s="4"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39"/>
      <c r="V2509" s="30"/>
      <c r="Y2509" s="18"/>
    </row>
    <row r="2510" spans="1:25" x14ac:dyDescent="0.2">
      <c r="A2510" s="3">
        <v>8738664896</v>
      </c>
      <c r="B2510" s="3" t="s">
        <v>42883</v>
      </c>
      <c r="C2510" s="3" t="s">
        <v>42883</v>
      </c>
      <c r="D2510" s="3" t="s">
        <v>44453</v>
      </c>
      <c r="E2510" s="3" t="s">
        <v>42883</v>
      </c>
      <c r="F2510" s="4">
        <v>44</v>
      </c>
      <c r="G2510" s="11">
        <v>209.71</v>
      </c>
      <c r="H2510" s="4"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39"/>
      <c r="V2510" s="30"/>
      <c r="Y2510" s="18"/>
    </row>
    <row r="2511" spans="1:25" x14ac:dyDescent="0.2">
      <c r="A2511" s="3">
        <v>8738664921</v>
      </c>
      <c r="B2511" s="3" t="s">
        <v>42884</v>
      </c>
      <c r="C2511" s="3" t="s">
        <v>42884</v>
      </c>
      <c r="D2511" s="3" t="s">
        <v>44454</v>
      </c>
      <c r="E2511" s="3" t="s">
        <v>42884</v>
      </c>
      <c r="F2511" s="4">
        <v>31</v>
      </c>
      <c r="G2511" s="11">
        <v>62.91</v>
      </c>
      <c r="H2511" s="4"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39"/>
      <c r="V2511" s="30"/>
      <c r="Y2511" s="18"/>
    </row>
    <row r="2512" spans="1:25" x14ac:dyDescent="0.2">
      <c r="A2512" s="3">
        <v>8738665040</v>
      </c>
      <c r="B2512" s="3" t="s">
        <v>42885</v>
      </c>
      <c r="C2512" s="3" t="s">
        <v>42885</v>
      </c>
      <c r="D2512" s="3" t="s">
        <v>44455</v>
      </c>
      <c r="E2512" s="3" t="s">
        <v>42885</v>
      </c>
      <c r="F2512" s="4">
        <v>74</v>
      </c>
      <c r="G2512" s="11">
        <v>1448.93</v>
      </c>
      <c r="H2512" s="4"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39"/>
      <c r="V2512" s="30"/>
      <c r="Y2512" s="18"/>
    </row>
    <row r="2513" spans="1:25" x14ac:dyDescent="0.2">
      <c r="A2513" s="3">
        <v>8738665042</v>
      </c>
      <c r="B2513" s="3" t="s">
        <v>42886</v>
      </c>
      <c r="C2513" s="3" t="s">
        <v>42886</v>
      </c>
      <c r="D2513" s="3" t="s">
        <v>44456</v>
      </c>
      <c r="E2513" s="3" t="s">
        <v>42886</v>
      </c>
      <c r="F2513" s="4">
        <v>61</v>
      </c>
      <c r="G2513" s="11">
        <v>768.96</v>
      </c>
      <c r="H2513" s="4"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39"/>
      <c r="V2513" s="30"/>
      <c r="Y2513" s="18"/>
    </row>
    <row r="2514" spans="1:25" x14ac:dyDescent="0.2">
      <c r="A2514" s="3">
        <v>8738665104</v>
      </c>
      <c r="B2514" s="3" t="s">
        <v>42887</v>
      </c>
      <c r="C2514" s="3" t="s">
        <v>42887</v>
      </c>
      <c r="D2514" s="3" t="s">
        <v>44457</v>
      </c>
      <c r="E2514" s="3" t="s">
        <v>42887</v>
      </c>
      <c r="F2514" s="4">
        <v>51</v>
      </c>
      <c r="G2514" s="11">
        <v>362.24</v>
      </c>
      <c r="H2514" s="4"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39"/>
      <c r="V2514" s="30"/>
      <c r="Y2514" s="18"/>
    </row>
    <row r="2515" spans="1:25" x14ac:dyDescent="0.2">
      <c r="A2515" s="3">
        <v>8738665123</v>
      </c>
      <c r="B2515" s="3" t="s">
        <v>42888</v>
      </c>
      <c r="C2515" s="3" t="s">
        <v>42888</v>
      </c>
      <c r="D2515" s="3" t="s">
        <v>44458</v>
      </c>
      <c r="E2515" s="3" t="s">
        <v>42888</v>
      </c>
      <c r="F2515" s="4">
        <v>31</v>
      </c>
      <c r="G2515" s="11">
        <v>62.91</v>
      </c>
      <c r="H2515" s="4"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39"/>
      <c r="V2515" s="30"/>
      <c r="Y2515" s="18"/>
    </row>
    <row r="2516" spans="1:25" x14ac:dyDescent="0.2">
      <c r="A2516" s="3">
        <v>8738665320</v>
      </c>
      <c r="B2516" s="3" t="s">
        <v>42889</v>
      </c>
      <c r="C2516" s="3" t="s">
        <v>42889</v>
      </c>
      <c r="D2516" s="3" t="s">
        <v>44459</v>
      </c>
      <c r="E2516" s="3" t="s">
        <v>42889</v>
      </c>
      <c r="F2516" s="4">
        <v>32</v>
      </c>
      <c r="G2516" s="11">
        <v>69.400000000000006</v>
      </c>
      <c r="H2516" s="4"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39"/>
      <c r="V2516" s="30"/>
      <c r="Y2516" s="18"/>
    </row>
    <row r="2517" spans="1:25" x14ac:dyDescent="0.2">
      <c r="A2517" s="3">
        <v>8738666457</v>
      </c>
      <c r="B2517" s="3" t="s">
        <v>42890</v>
      </c>
      <c r="C2517" s="3" t="s">
        <v>42890</v>
      </c>
      <c r="D2517" s="3" t="s">
        <v>44460</v>
      </c>
      <c r="E2517" s="3" t="s">
        <v>42890</v>
      </c>
      <c r="F2517" s="4">
        <v>93</v>
      </c>
      <c r="G2517" s="11">
        <v>3304.58</v>
      </c>
      <c r="H2517" s="4"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39"/>
      <c r="V2517" s="30"/>
      <c r="Y2517" s="18"/>
    </row>
    <row r="2518" spans="1:25" x14ac:dyDescent="0.2">
      <c r="A2518" s="3">
        <v>8738666670</v>
      </c>
      <c r="B2518" s="3" t="s">
        <v>42891</v>
      </c>
      <c r="C2518" s="3" t="s">
        <v>42891</v>
      </c>
      <c r="D2518" s="3" t="s">
        <v>44461</v>
      </c>
      <c r="E2518" s="3" t="s">
        <v>42891</v>
      </c>
      <c r="F2518" s="4">
        <v>47</v>
      </c>
      <c r="G2518" s="11">
        <v>274.52999999999997</v>
      </c>
      <c r="H2518" s="4"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39"/>
      <c r="V2518" s="30"/>
      <c r="Y2518" s="18"/>
    </row>
    <row r="2519" spans="1:25" x14ac:dyDescent="0.2">
      <c r="A2519" s="3">
        <v>8738666671</v>
      </c>
      <c r="B2519" s="3" t="s">
        <v>42892</v>
      </c>
      <c r="C2519" s="3" t="s">
        <v>42892</v>
      </c>
      <c r="D2519" s="3" t="s">
        <v>44462</v>
      </c>
      <c r="E2519" s="3" t="s">
        <v>42892</v>
      </c>
      <c r="F2519" s="4">
        <v>80</v>
      </c>
      <c r="G2519" s="11">
        <v>1931.91</v>
      </c>
      <c r="H2519" s="4"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39"/>
      <c r="V2519" s="30"/>
      <c r="Y2519" s="18"/>
    </row>
    <row r="2520" spans="1:25" x14ac:dyDescent="0.2">
      <c r="A2520" s="3">
        <v>8738666721</v>
      </c>
      <c r="B2520" s="3" t="s">
        <v>42893</v>
      </c>
      <c r="C2520" s="3" t="s">
        <v>42893</v>
      </c>
      <c r="D2520" s="3" t="s">
        <v>44463</v>
      </c>
      <c r="E2520" s="3" t="s">
        <v>42893</v>
      </c>
      <c r="F2520" s="4">
        <v>59</v>
      </c>
      <c r="G2520" s="11">
        <v>686.33</v>
      </c>
      <c r="H2520" s="4"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39"/>
      <c r="V2520" s="30"/>
      <c r="Y2520" s="18"/>
    </row>
    <row r="2521" spans="1:25" x14ac:dyDescent="0.2">
      <c r="A2521" s="3">
        <v>8738666926</v>
      </c>
      <c r="B2521" s="3" t="s">
        <v>42894</v>
      </c>
      <c r="C2521" s="3" t="s">
        <v>42894</v>
      </c>
      <c r="D2521" s="3" t="s">
        <v>44464</v>
      </c>
      <c r="E2521" s="3" t="s">
        <v>42894</v>
      </c>
      <c r="F2521" s="4">
        <v>91</v>
      </c>
      <c r="G2521" s="11">
        <v>3012.25</v>
      </c>
      <c r="H2521" s="4"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39"/>
      <c r="V2521" s="30"/>
      <c r="Y2521" s="18"/>
    </row>
    <row r="2522" spans="1:25" x14ac:dyDescent="0.2">
      <c r="A2522" s="3">
        <v>8738666982</v>
      </c>
      <c r="B2522" s="3" t="s">
        <v>42895</v>
      </c>
      <c r="C2522" s="3" t="s">
        <v>42895</v>
      </c>
      <c r="D2522" s="3" t="s">
        <v>44465</v>
      </c>
      <c r="E2522" s="3" t="s">
        <v>42895</v>
      </c>
      <c r="F2522" s="4">
        <v>66</v>
      </c>
      <c r="G2522" s="11">
        <v>1016.78</v>
      </c>
      <c r="H2522" s="4"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39"/>
      <c r="V2522" s="30"/>
      <c r="Y2522" s="18"/>
    </row>
    <row r="2523" spans="1:25" x14ac:dyDescent="0.2">
      <c r="A2523" s="3">
        <v>8734020044</v>
      </c>
      <c r="B2523" s="3" t="s">
        <v>42896</v>
      </c>
      <c r="C2523" s="3" t="s">
        <v>42896</v>
      </c>
      <c r="D2523" s="3" t="s">
        <v>44466</v>
      </c>
      <c r="E2523" s="3" t="s">
        <v>42896</v>
      </c>
      <c r="F2523" s="4">
        <v>64</v>
      </c>
      <c r="G2523" s="11">
        <v>921.47</v>
      </c>
      <c r="H2523" s="4"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39"/>
      <c r="V2523" s="30"/>
      <c r="Y2523" s="18"/>
    </row>
    <row r="2524" spans="1:25" x14ac:dyDescent="0.2">
      <c r="A2524" s="3">
        <v>8738667435</v>
      </c>
      <c r="B2524" s="3" t="s">
        <v>42897</v>
      </c>
      <c r="C2524" s="3" t="s">
        <v>42897</v>
      </c>
      <c r="D2524" s="3" t="s">
        <v>44467</v>
      </c>
      <c r="E2524" s="3" t="s">
        <v>42897</v>
      </c>
      <c r="F2524" s="4">
        <v>37</v>
      </c>
      <c r="G2524" s="11">
        <v>105.99</v>
      </c>
      <c r="H2524" s="4"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39"/>
      <c r="V2524" s="30"/>
      <c r="Y2524" s="18"/>
    </row>
    <row r="2525" spans="1:25" x14ac:dyDescent="0.2">
      <c r="A2525" s="3">
        <v>8734020156</v>
      </c>
      <c r="B2525" s="3" t="s">
        <v>42898</v>
      </c>
      <c r="C2525" s="3" t="s">
        <v>42898</v>
      </c>
      <c r="D2525" s="3" t="s">
        <v>44468</v>
      </c>
      <c r="E2525" s="3" t="s">
        <v>42898</v>
      </c>
      <c r="F2525" s="4">
        <v>32</v>
      </c>
      <c r="G2525" s="11">
        <v>69.400000000000006</v>
      </c>
      <c r="H2525" s="4"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39"/>
      <c r="V2525" s="30"/>
      <c r="Y2525" s="18"/>
    </row>
    <row r="2526" spans="1:25" x14ac:dyDescent="0.2">
      <c r="A2526" s="3">
        <v>8738667810</v>
      </c>
      <c r="B2526" s="3" t="s">
        <v>42899</v>
      </c>
      <c r="C2526" s="3" t="s">
        <v>42899</v>
      </c>
      <c r="D2526" s="3" t="s">
        <v>44469</v>
      </c>
      <c r="E2526" s="3" t="s">
        <v>42899</v>
      </c>
      <c r="F2526" s="4">
        <v>37</v>
      </c>
      <c r="G2526" s="11">
        <v>105.99</v>
      </c>
      <c r="H2526" s="4"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39"/>
      <c r="V2526" s="30"/>
      <c r="Y2526" s="18"/>
    </row>
    <row r="2527" spans="1:25" x14ac:dyDescent="0.2">
      <c r="A2527" s="3">
        <v>8738667811</v>
      </c>
      <c r="B2527" s="3" t="s">
        <v>42900</v>
      </c>
      <c r="C2527" s="3" t="s">
        <v>42900</v>
      </c>
      <c r="D2527" s="3" t="s">
        <v>44470</v>
      </c>
      <c r="E2527" s="3" t="s">
        <v>42900</v>
      </c>
      <c r="F2527" s="4">
        <v>46</v>
      </c>
      <c r="G2527" s="11">
        <v>251.65</v>
      </c>
      <c r="H2527" s="4"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39"/>
      <c r="V2527" s="30"/>
      <c r="Y2527" s="18"/>
    </row>
    <row r="2528" spans="1:25" x14ac:dyDescent="0.2">
      <c r="A2528" s="3">
        <v>8738667812</v>
      </c>
      <c r="B2528" s="3" t="s">
        <v>42901</v>
      </c>
      <c r="C2528" s="3" t="s">
        <v>42901</v>
      </c>
      <c r="D2528" s="3" t="s">
        <v>44471</v>
      </c>
      <c r="E2528" s="3" t="s">
        <v>42901</v>
      </c>
      <c r="F2528" s="4">
        <v>39</v>
      </c>
      <c r="G2528" s="11">
        <v>125.33</v>
      </c>
      <c r="H2528" s="4"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39"/>
      <c r="V2528" s="30"/>
      <c r="Y2528" s="18"/>
    </row>
    <row r="2529" spans="1:25" x14ac:dyDescent="0.2">
      <c r="A2529" s="3">
        <v>8734020034</v>
      </c>
      <c r="B2529" s="3" t="s">
        <v>44724</v>
      </c>
      <c r="C2529" s="3" t="s">
        <v>44724</v>
      </c>
      <c r="D2529" s="3" t="s">
        <v>44725</v>
      </c>
      <c r="E2529" s="3" t="s">
        <v>44724</v>
      </c>
      <c r="F2529" s="4">
        <v>62</v>
      </c>
      <c r="G2529" s="11">
        <v>826.14</v>
      </c>
      <c r="H2529" s="4"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39"/>
      <c r="V2529" s="30"/>
      <c r="Y2529" s="18"/>
    </row>
    <row r="2530" spans="1:25" x14ac:dyDescent="0.2">
      <c r="A2530" s="3">
        <v>8738654012</v>
      </c>
      <c r="B2530" s="3" t="s">
        <v>44913</v>
      </c>
      <c r="C2530" s="3" t="s">
        <v>44913</v>
      </c>
      <c r="D2530" s="3" t="s">
        <v>44914</v>
      </c>
      <c r="E2530" s="3" t="s">
        <v>44913</v>
      </c>
      <c r="F2530" s="4">
        <v>73</v>
      </c>
      <c r="G2530" s="11">
        <v>1385.39</v>
      </c>
      <c r="H2530" s="4"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39"/>
      <c r="V2530" s="30"/>
      <c r="Y2530" s="18"/>
    </row>
    <row r="2531" spans="1:25" x14ac:dyDescent="0.2">
      <c r="A2531" s="3" t="s">
        <v>47064</v>
      </c>
      <c r="B2531" s="3" t="s">
        <v>47068</v>
      </c>
      <c r="C2531" s="3" t="s">
        <v>47068</v>
      </c>
      <c r="D2531" s="3" t="s">
        <v>47072</v>
      </c>
      <c r="E2531" s="3" t="s">
        <v>47068</v>
      </c>
      <c r="F2531" s="4">
        <v>17</v>
      </c>
      <c r="G2531" s="11">
        <v>13.61</v>
      </c>
      <c r="H2531" s="4"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39"/>
      <c r="V2531" s="30"/>
      <c r="Y2531" s="18"/>
    </row>
    <row r="2532" spans="1:25" x14ac:dyDescent="0.2">
      <c r="A2532" s="3" t="s">
        <v>47065</v>
      </c>
      <c r="B2532" s="3" t="s">
        <v>47069</v>
      </c>
      <c r="C2532" s="3" t="s">
        <v>47069</v>
      </c>
      <c r="D2532" s="3" t="s">
        <v>47073</v>
      </c>
      <c r="E2532" s="3" t="s">
        <v>47069</v>
      </c>
      <c r="F2532" s="4">
        <v>47</v>
      </c>
      <c r="G2532" s="11">
        <v>274.52999999999997</v>
      </c>
      <c r="H2532" s="4"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39"/>
      <c r="V2532" s="30"/>
      <c r="Y2532" s="18"/>
    </row>
    <row r="2533" spans="1:25" x14ac:dyDescent="0.2">
      <c r="A2533" s="3" t="s">
        <v>47066</v>
      </c>
      <c r="B2533" s="3" t="s">
        <v>47070</v>
      </c>
      <c r="C2533" s="3" t="s">
        <v>47070</v>
      </c>
      <c r="D2533" s="3" t="s">
        <v>47070</v>
      </c>
      <c r="E2533" s="3" t="s">
        <v>47074</v>
      </c>
      <c r="F2533" s="4">
        <v>53</v>
      </c>
      <c r="G2533" s="11">
        <v>427.06</v>
      </c>
      <c r="H2533" s="4"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39"/>
      <c r="V2533" s="30"/>
      <c r="Y2533" s="18"/>
    </row>
    <row r="2534" spans="1:25" x14ac:dyDescent="0.2">
      <c r="A2534" s="3" t="s">
        <v>47067</v>
      </c>
      <c r="B2534" s="3" t="s">
        <v>47071</v>
      </c>
      <c r="C2534" s="3" t="s">
        <v>47071</v>
      </c>
      <c r="D2534" s="3" t="s">
        <v>47075</v>
      </c>
      <c r="E2534" s="3" t="s">
        <v>47076</v>
      </c>
      <c r="F2534" s="4">
        <v>41</v>
      </c>
      <c r="G2534" s="11">
        <v>151.24</v>
      </c>
      <c r="H2534" s="4"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39"/>
      <c r="V2534" s="30"/>
      <c r="Y2534" s="18"/>
    </row>
    <row r="2535" spans="1:25" x14ac:dyDescent="0.2">
      <c r="A2535" s="3">
        <v>8734971715</v>
      </c>
      <c r="B2535" s="3" t="s">
        <v>38620</v>
      </c>
      <c r="C2535" s="3" t="s">
        <v>38620</v>
      </c>
      <c r="D2535" s="3" t="s">
        <v>40173</v>
      </c>
      <c r="E2535" s="3" t="s">
        <v>38620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39"/>
      <c r="V2535" s="30"/>
      <c r="Y2535" s="18"/>
    </row>
    <row r="2536" spans="1:25" x14ac:dyDescent="0.2">
      <c r="A2536" s="3">
        <v>8755004804</v>
      </c>
      <c r="B2536" s="3" t="s">
        <v>47214</v>
      </c>
      <c r="C2536" s="3" t="s">
        <v>47214</v>
      </c>
      <c r="D2536" s="3" t="s">
        <v>47214</v>
      </c>
      <c r="E2536" s="3" t="s">
        <v>47215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39"/>
      <c r="V2536" s="30"/>
      <c r="Y2536" s="18"/>
    </row>
    <row r="2537" spans="1:25" x14ac:dyDescent="0.2">
      <c r="A2537" s="3">
        <v>8738649777</v>
      </c>
      <c r="B2537" s="3" t="s">
        <v>47379</v>
      </c>
      <c r="C2537" s="3" t="s">
        <v>47379</v>
      </c>
      <c r="D2537" s="3" t="s">
        <v>47379</v>
      </c>
      <c r="E2537" s="3" t="s">
        <v>47381</v>
      </c>
      <c r="F2537" s="4">
        <v>74</v>
      </c>
      <c r="G2537" s="11">
        <v>1448.93</v>
      </c>
      <c r="H2537" s="4">
        <v>74</v>
      </c>
      <c r="I2537" s="11">
        <v>1492.4</v>
      </c>
      <c r="J2537" s="13">
        <v>4062321411879</v>
      </c>
      <c r="K2537" s="12">
        <v>0.72199999999999998</v>
      </c>
      <c r="L2537" s="12">
        <v>0.622</v>
      </c>
      <c r="M2537" s="12" t="s">
        <v>26445</v>
      </c>
      <c r="N2537" s="12">
        <v>0.872</v>
      </c>
      <c r="O2537" s="12" t="s">
        <v>26446</v>
      </c>
      <c r="P2537" s="12">
        <v>143</v>
      </c>
      <c r="Q2537" s="12">
        <v>127</v>
      </c>
      <c r="R2537" s="12">
        <v>48</v>
      </c>
      <c r="S2537" s="12" t="s">
        <v>26447</v>
      </c>
      <c r="T2537" s="13">
        <v>84039090</v>
      </c>
      <c r="U2537" s="39"/>
      <c r="V2537" s="30"/>
      <c r="Y2537" s="18"/>
    </row>
    <row r="2538" spans="1:25" x14ac:dyDescent="0.2">
      <c r="A2538" s="3">
        <v>8734020172</v>
      </c>
      <c r="B2538" s="3" t="s">
        <v>47380</v>
      </c>
      <c r="C2538" s="3" t="s">
        <v>47380</v>
      </c>
      <c r="D2538" s="3" t="s">
        <v>47380</v>
      </c>
      <c r="E2538" s="3" t="s">
        <v>47380</v>
      </c>
      <c r="F2538" s="4">
        <v>113</v>
      </c>
      <c r="G2538" s="11">
        <v>9011.35</v>
      </c>
      <c r="H2538" s="4">
        <v>113</v>
      </c>
      <c r="I2538" s="11">
        <v>9281.69</v>
      </c>
      <c r="J2538" s="13">
        <v>4069143137628</v>
      </c>
      <c r="K2538" s="12">
        <v>17.942</v>
      </c>
      <c r="L2538" s="12">
        <v>17</v>
      </c>
      <c r="M2538" s="12" t="s">
        <v>26445</v>
      </c>
      <c r="N2538" s="12">
        <v>29.795000000000002</v>
      </c>
      <c r="O2538" s="12" t="s">
        <v>26446</v>
      </c>
      <c r="P2538" s="12">
        <v>396</v>
      </c>
      <c r="Q2538" s="12">
        <v>396</v>
      </c>
      <c r="R2538" s="12">
        <v>190</v>
      </c>
      <c r="S2538" s="12" t="s">
        <v>26447</v>
      </c>
      <c r="T2538" s="13">
        <v>73269098</v>
      </c>
      <c r="U2538" s="39"/>
      <c r="V2538" s="30"/>
      <c r="Y2538" s="18"/>
    </row>
    <row r="2539" spans="1:25" x14ac:dyDescent="0.2">
      <c r="A2539" s="3">
        <v>8734020051</v>
      </c>
      <c r="B2539" s="3" t="s">
        <v>47490</v>
      </c>
      <c r="C2539" s="3" t="s">
        <v>47490</v>
      </c>
      <c r="D2539" s="3" t="s">
        <v>47492</v>
      </c>
      <c r="E2539" s="3" t="s">
        <v>47490</v>
      </c>
      <c r="F2539" s="4" t="s">
        <v>3381</v>
      </c>
      <c r="G2539" s="11" t="s">
        <v>3381</v>
      </c>
      <c r="H2539" s="4">
        <v>52</v>
      </c>
      <c r="I2539" s="11">
        <v>404.52</v>
      </c>
      <c r="J2539" s="13">
        <v>4062321981082</v>
      </c>
      <c r="K2539" s="12">
        <v>1.0900000000000001</v>
      </c>
      <c r="L2539" s="12">
        <v>1</v>
      </c>
      <c r="M2539" s="12" t="s">
        <v>26445</v>
      </c>
      <c r="N2539" s="12">
        <v>0.81499999999999995</v>
      </c>
      <c r="O2539" s="12" t="s">
        <v>26446</v>
      </c>
      <c r="P2539" s="12">
        <v>74</v>
      </c>
      <c r="Q2539" s="12">
        <v>95</v>
      </c>
      <c r="R2539" s="12">
        <v>116</v>
      </c>
      <c r="S2539" s="12" t="s">
        <v>26447</v>
      </c>
      <c r="T2539" s="13">
        <v>85043180</v>
      </c>
      <c r="U2539" s="39"/>
      <c r="V2539" s="30"/>
      <c r="Y2539" s="18"/>
    </row>
    <row r="2540" spans="1:25" x14ac:dyDescent="0.2">
      <c r="A2540" s="3">
        <v>8734020165</v>
      </c>
      <c r="B2540" s="3" t="s">
        <v>47491</v>
      </c>
      <c r="C2540" s="3" t="s">
        <v>47491</v>
      </c>
      <c r="D2540" s="3" t="s">
        <v>47491</v>
      </c>
      <c r="E2540" s="3" t="s">
        <v>47493</v>
      </c>
      <c r="F2540" s="4" t="s">
        <v>3381</v>
      </c>
      <c r="G2540" s="11" t="s">
        <v>3381</v>
      </c>
      <c r="H2540" s="4">
        <v>26</v>
      </c>
      <c r="I2540" s="11">
        <v>35.229999999999997</v>
      </c>
      <c r="J2540" s="13">
        <v>4069143136928</v>
      </c>
      <c r="K2540" s="12">
        <v>0.48899999999999999</v>
      </c>
      <c r="L2540" s="12">
        <v>0.48299999999999998</v>
      </c>
      <c r="M2540" s="12" t="s">
        <v>26445</v>
      </c>
      <c r="N2540" s="12">
        <v>1.1830000000000001</v>
      </c>
      <c r="O2540" s="12" t="s">
        <v>26446</v>
      </c>
      <c r="P2540" s="12">
        <v>1000</v>
      </c>
      <c r="Q2540" s="12">
        <v>34</v>
      </c>
      <c r="R2540" s="12">
        <v>34</v>
      </c>
      <c r="S2540" s="12" t="s">
        <v>26447</v>
      </c>
      <c r="T2540" s="13">
        <v>84039090</v>
      </c>
      <c r="U2540" s="39"/>
      <c r="V2540" s="30"/>
      <c r="Y2540" s="18"/>
    </row>
    <row r="2541" spans="1:25" x14ac:dyDescent="0.2">
      <c r="A2541" s="3">
        <v>8734020212</v>
      </c>
      <c r="B2541" s="3" t="s">
        <v>47648</v>
      </c>
      <c r="C2541" s="3" t="s">
        <v>47648</v>
      </c>
      <c r="D2541" s="3" t="s">
        <v>47649</v>
      </c>
      <c r="E2541" s="3" t="s">
        <v>47648</v>
      </c>
      <c r="F2541" s="4" t="s">
        <v>3381</v>
      </c>
      <c r="G2541" s="11" t="s">
        <v>3381</v>
      </c>
      <c r="H2541" s="4">
        <v>35</v>
      </c>
      <c r="I2541" s="11">
        <v>92.29</v>
      </c>
      <c r="J2541" s="13">
        <v>4069143382868</v>
      </c>
      <c r="K2541" s="12">
        <v>0.2</v>
      </c>
      <c r="L2541" s="12">
        <v>0.11</v>
      </c>
      <c r="M2541" s="12" t="s">
        <v>26445</v>
      </c>
      <c r="N2541" s="12">
        <v>0.54500000000000004</v>
      </c>
      <c r="O2541" s="12" t="s">
        <v>26446</v>
      </c>
      <c r="P2541" s="12">
        <v>100</v>
      </c>
      <c r="Q2541" s="12">
        <v>100</v>
      </c>
      <c r="R2541" s="12">
        <v>54.5</v>
      </c>
      <c r="S2541" s="12" t="s">
        <v>26447</v>
      </c>
      <c r="T2541" s="13">
        <v>84039090</v>
      </c>
      <c r="U2541" s="39"/>
      <c r="V2541" s="30"/>
      <c r="Y2541" s="18"/>
    </row>
    <row r="2542" spans="1:25" x14ac:dyDescent="0.2">
      <c r="A2542" s="3">
        <v>8738652498</v>
      </c>
      <c r="B2542" s="3" t="s">
        <v>26889</v>
      </c>
      <c r="C2542" s="3" t="s">
        <v>26889</v>
      </c>
      <c r="D2542" s="3" t="s">
        <v>26888</v>
      </c>
      <c r="E2542" s="3" t="s">
        <v>26889</v>
      </c>
      <c r="F2542" s="4" t="s">
        <v>3381</v>
      </c>
      <c r="G2542" s="11" t="s">
        <v>3381</v>
      </c>
      <c r="H2542" s="4">
        <v>42</v>
      </c>
      <c r="I2542" s="11">
        <v>176.74</v>
      </c>
      <c r="J2542" s="13">
        <v>4062321217990</v>
      </c>
      <c r="K2542" s="12">
        <v>0.121</v>
      </c>
      <c r="L2542" s="12">
        <v>0.114</v>
      </c>
      <c r="M2542" s="12" t="s">
        <v>26445</v>
      </c>
      <c r="N2542" s="12">
        <v>0.45</v>
      </c>
      <c r="O2542" s="12" t="s">
        <v>26446</v>
      </c>
      <c r="P2542" s="12">
        <v>100</v>
      </c>
      <c r="Q2542" s="12">
        <v>100</v>
      </c>
      <c r="R2542" s="12">
        <v>45</v>
      </c>
      <c r="S2542" s="12" t="s">
        <v>26447</v>
      </c>
      <c r="T2542" s="13">
        <v>85319000</v>
      </c>
      <c r="U2542" s="39"/>
      <c r="V2542" s="30"/>
      <c r="Y2542" s="18"/>
    </row>
  </sheetData>
  <autoFilter ref="A1:Y2542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4-22T08:2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